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4</v>
      </c>
      <c r="B1" s="1017"/>
      <c r="C1" s="61" t="s">
        <v>13805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4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6</v>
      </c>
      <c r="C7" s="351">
        <v>1</v>
      </c>
      <c r="D7" s="351"/>
      <c r="E7" s="351"/>
      <c r="F7" s="351"/>
    </row>
    <row r="8" spans="1:6">
      <c r="A8" t="s">
        <v>5034</v>
      </c>
      <c r="B8" t="s">
        <v>13820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5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0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6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2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29</v>
      </c>
      <c r="C16" s="351"/>
      <c r="D16" s="351"/>
      <c r="E16" s="351">
        <v>1</v>
      </c>
      <c r="F16" s="351"/>
    </row>
    <row r="17" spans="1:6">
      <c r="A17"/>
      <c r="B17" t="s">
        <v>13830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2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08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1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5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7</v>
      </c>
      <c r="C27" s="351">
        <v>1</v>
      </c>
      <c r="D27" s="351"/>
      <c r="E27" s="351">
        <v>1</v>
      </c>
      <c r="F27" s="351"/>
    </row>
    <row r="28" spans="1:6">
      <c r="A28" t="s">
        <v>13816</v>
      </c>
      <c r="B28" t="s">
        <v>13818</v>
      </c>
      <c r="C28" s="351">
        <v>1</v>
      </c>
      <c r="D28" s="351">
        <v>1</v>
      </c>
      <c r="E28" s="351"/>
      <c r="F28" s="351"/>
    </row>
    <row r="29" spans="1:6">
      <c r="A29" t="s">
        <v>13819</v>
      </c>
      <c r="B29" t="s">
        <v>13821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4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3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7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3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4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28</v>
      </c>
      <c r="C37" s="351"/>
      <c r="D37" s="351">
        <v>1</v>
      </c>
      <c r="E37" s="351"/>
      <c r="F37" s="351"/>
    </row>
    <row r="38" spans="1:6">
      <c r="A38"/>
      <c r="B38" t="s">
        <v>13831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2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3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7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09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309" t="s">
        <v>4878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V2" t="s">
        <v>8666</v>
      </c>
    </row>
    <row r="3" spans="1:22" ht="15.75">
      <c r="A3" s="1309" t="s">
        <v>8667</v>
      </c>
      <c r="B3" s="1309"/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09"/>
      <c r="O3" s="1309"/>
      <c r="P3" s="1309"/>
      <c r="Q3" s="1309"/>
      <c r="R3" s="1309"/>
      <c r="S3" s="1309"/>
    </row>
    <row r="4" spans="1:22" ht="15.75">
      <c r="A4" s="1310" t="s">
        <v>8668</v>
      </c>
      <c r="B4" s="1310"/>
      <c r="C4" s="1310"/>
      <c r="D4" s="1310"/>
      <c r="E4" s="1310"/>
      <c r="F4" s="1310"/>
      <c r="G4" s="1310"/>
      <c r="H4" s="1310"/>
      <c r="I4" s="1310"/>
      <c r="J4" s="1310"/>
      <c r="K4" s="1310"/>
      <c r="L4" s="1310"/>
      <c r="M4" s="1310"/>
      <c r="N4" s="1310"/>
      <c r="O4" s="1310"/>
      <c r="P4" s="1310"/>
      <c r="Q4" s="1310"/>
      <c r="R4" s="1310"/>
      <c r="S4" s="1310"/>
    </row>
    <row r="6" spans="1:22" ht="30">
      <c r="A6" s="99" t="s">
        <v>4851</v>
      </c>
      <c r="B6" s="1299" t="s">
        <v>8669</v>
      </c>
      <c r="C6" s="1293" t="s">
        <v>4852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300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>SUM(H8:H20)</f>
        <v>19</v>
      </c>
      <c r="I21" s="302">
        <f>SUM(I8:I20)</f>
        <v>4560</v>
      </c>
      <c r="J21" s="302">
        <f>SUM(J8:J20)</f>
        <v>0</v>
      </c>
      <c r="K21" s="302"/>
      <c r="L21" s="302"/>
      <c r="M21" s="303">
        <v>22.15</v>
      </c>
      <c r="N21" s="303">
        <v>22.15</v>
      </c>
      <c r="O21" s="302">
        <f>SUM(O8:O20)</f>
        <v>0</v>
      </c>
      <c r="P21" s="302">
        <f>SUM(P8:P20)</f>
        <v>0</v>
      </c>
      <c r="Q21" s="302"/>
      <c r="R21" s="302">
        <f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>SUM(H28:H31)</f>
        <v>8</v>
      </c>
      <c r="I32" s="306">
        <f>SUM(I28:I31)</f>
        <v>1260</v>
      </c>
      <c r="J32" s="306">
        <f>SUM(J28:J31)</f>
        <v>0</v>
      </c>
      <c r="K32" s="307"/>
      <c r="L32" s="307"/>
      <c r="M32" s="307">
        <f>SUM(M28:M31)</f>
        <v>0</v>
      </c>
      <c r="N32" s="307">
        <f>SUM(N28:N31)</f>
        <v>0</v>
      </c>
      <c r="O32" s="306">
        <f>SUM(O28:O31)</f>
        <v>0</v>
      </c>
      <c r="P32" s="306">
        <f>SUM(P28:P31)</f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301" t="s">
        <v>8669</v>
      </c>
      <c r="C37" s="1302" t="s">
        <v>4852</v>
      </c>
      <c r="D37" s="128" t="s">
        <v>4863</v>
      </c>
      <c r="E37" s="129" t="s">
        <v>924</v>
      </c>
      <c r="F37" s="129" t="s">
        <v>4864</v>
      </c>
      <c r="G37" s="1303" t="s">
        <v>4853</v>
      </c>
      <c r="H37" s="1304"/>
      <c r="I37" s="129" t="s">
        <v>4854</v>
      </c>
      <c r="J37" s="129" t="s">
        <v>4855</v>
      </c>
      <c r="K37" s="128" t="s">
        <v>4856</v>
      </c>
      <c r="L37" s="128" t="s">
        <v>4857</v>
      </c>
      <c r="M37" s="1305" t="s">
        <v>4858</v>
      </c>
      <c r="N37" s="1306"/>
      <c r="O37" s="1307" t="s">
        <v>4859</v>
      </c>
      <c r="P37" s="1308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300"/>
      <c r="C38" s="1294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>SUM(G39:G42)</f>
        <v>8</v>
      </c>
      <c r="H43" s="141">
        <f>SUM(H39:H42)</f>
        <v>8</v>
      </c>
      <c r="I43" s="141">
        <f>SUM(I39:I42)</f>
        <v>1211</v>
      </c>
      <c r="J43" s="213"/>
      <c r="K43" s="249"/>
      <c r="L43" s="249"/>
      <c r="M43" s="142">
        <f>SUM(M39:M42)</f>
        <v>0</v>
      </c>
      <c r="N43" s="142">
        <f>SUM(N39:N42)</f>
        <v>0</v>
      </c>
      <c r="O43" s="141">
        <f>SUM(O39:O42)</f>
        <v>0</v>
      </c>
      <c r="P43" s="141">
        <f>SUM(P39:P42)</f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>SUM(H63:H64)</f>
        <v>2</v>
      </c>
      <c r="I65" s="141">
        <f>SUM(I63:I64)</f>
        <v>336</v>
      </c>
      <c r="J65" s="141">
        <f>SUM(J63:J64)</f>
        <v>16</v>
      </c>
      <c r="K65" s="213"/>
      <c r="L65" s="213"/>
      <c r="M65" s="142">
        <f>SUM(M63:M64)</f>
        <v>0</v>
      </c>
      <c r="N65" s="142">
        <f>SUM(N63:N64)</f>
        <v>0</v>
      </c>
      <c r="O65" s="141">
        <f>SUM(O63:O64)</f>
        <v>100</v>
      </c>
      <c r="P65" s="141">
        <f>SUM(P63:P64)</f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>SUM(H45:H64)</f>
        <v>35</v>
      </c>
      <c r="I66" s="141">
        <f>SUM(I45:I64)</f>
        <v>5233</v>
      </c>
      <c r="J66" s="141">
        <f>SUM(J45:J64)</f>
        <v>16</v>
      </c>
      <c r="K66" s="142"/>
      <c r="L66" s="141"/>
      <c r="M66" s="141">
        <f t="shared" ref="M66:R66" si="0">SUM(M45:M64)</f>
        <v>4.5999999999999996</v>
      </c>
      <c r="N66" s="141">
        <f t="shared" si="0"/>
        <v>4.5999999999999996</v>
      </c>
      <c r="O66" s="141"/>
      <c r="P66" s="141"/>
      <c r="Q66" s="141"/>
      <c r="R66" s="141">
        <f t="shared" si="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301" t="s">
        <v>8669</v>
      </c>
      <c r="C68" s="1302" t="s">
        <v>4852</v>
      </c>
      <c r="D68" s="128" t="s">
        <v>4863</v>
      </c>
      <c r="E68" s="129" t="s">
        <v>924</v>
      </c>
      <c r="F68" s="129" t="s">
        <v>4864</v>
      </c>
      <c r="G68" s="1303" t="s">
        <v>4853</v>
      </c>
      <c r="H68" s="1304"/>
      <c r="I68" s="129" t="s">
        <v>4854</v>
      </c>
      <c r="J68" s="129" t="s">
        <v>4855</v>
      </c>
      <c r="K68" s="128" t="s">
        <v>4856</v>
      </c>
      <c r="L68" s="128" t="s">
        <v>4857</v>
      </c>
      <c r="M68" s="1305" t="s">
        <v>4858</v>
      </c>
      <c r="N68" s="1306"/>
      <c r="O68" s="1307" t="s">
        <v>4859</v>
      </c>
      <c r="P68" s="1308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300"/>
      <c r="C69" s="1294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>SUM(M70:M82)</f>
        <v>0</v>
      </c>
      <c r="N83" s="142">
        <f>SUM(N70:N82)</f>
        <v>0</v>
      </c>
      <c r="O83" s="141">
        <f>SUM(O70:O82)</f>
        <v>0</v>
      </c>
      <c r="P83" s="141">
        <f>SUM(P70:P82)</f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>SUM(G86:G87)</f>
        <v>2</v>
      </c>
      <c r="H88" s="141">
        <f>SUM(H86:H87)</f>
        <v>0</v>
      </c>
      <c r="I88" s="141">
        <f>SUM(I86:I87)</f>
        <v>350</v>
      </c>
      <c r="J88" s="141">
        <f>SUM(J86:J87)</f>
        <v>0</v>
      </c>
      <c r="K88" s="249"/>
      <c r="L88" s="249"/>
      <c r="M88" s="142">
        <f>SUM(M86:M87)</f>
        <v>0</v>
      </c>
      <c r="N88" s="142">
        <f>SUM(N86:N87)</f>
        <v>0</v>
      </c>
      <c r="O88" s="141">
        <f>SUM(O86:O87)</f>
        <v>0</v>
      </c>
      <c r="P88" s="141">
        <f>SUM(P86:P87)</f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">SUM(J21+J26+J32+J43+J66+J83+J88+J94)</f>
        <v>16</v>
      </c>
      <c r="K96" s="316"/>
      <c r="L96" s="316"/>
      <c r="M96" s="316">
        <f t="shared" si="1"/>
        <v>28.75</v>
      </c>
      <c r="N96" s="316">
        <f t="shared" si="1"/>
        <v>32.75</v>
      </c>
      <c r="O96" s="316">
        <f t="shared" si="1"/>
        <v>0</v>
      </c>
      <c r="P96" s="316">
        <f t="shared" si="1"/>
        <v>200</v>
      </c>
      <c r="Q96" s="316"/>
      <c r="R96" s="316">
        <f t="shared" si="1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298" t="s">
        <v>8741</v>
      </c>
      <c r="AF100" s="1298"/>
      <c r="AG100" s="1298"/>
      <c r="AH100" s="1298"/>
      <c r="AI100" s="1298"/>
      <c r="AJ100" s="1298"/>
      <c r="AK100" s="1298"/>
      <c r="AL100" s="1298"/>
      <c r="AM100" s="1298"/>
      <c r="AN100" s="1298"/>
    </row>
    <row r="101" spans="1:40" ht="28.5" customHeight="1">
      <c r="A101" t="s">
        <v>8742</v>
      </c>
      <c r="AE101" s="1298" t="s">
        <v>8743</v>
      </c>
      <c r="AF101" s="1298"/>
      <c r="AG101" s="1298"/>
      <c r="AH101" s="1298"/>
      <c r="AI101" s="1298"/>
      <c r="AJ101" s="1298"/>
      <c r="AK101" s="1298"/>
      <c r="AL101" s="1298"/>
      <c r="AM101" s="1298"/>
      <c r="AN101" s="1298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>SUM(AG107:AG108)</f>
        <v>139</v>
      </c>
      <c r="AH109" s="174">
        <f>SUM(AH107:AH108)</f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2:S2"/>
    <mergeCell ref="A3:S3"/>
    <mergeCell ref="A4:S4"/>
    <mergeCell ref="G6:H6"/>
    <mergeCell ref="M6:N6"/>
    <mergeCell ref="O6:P6"/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309" t="s">
        <v>4878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</row>
    <row r="2" spans="1:19" ht="15.75">
      <c r="A2" s="1309" t="s">
        <v>8775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</row>
    <row r="3" spans="1:19" ht="15.75">
      <c r="A3" s="1310" t="s">
        <v>8668</v>
      </c>
      <c r="B3" s="1310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  <c r="N3" s="1310"/>
      <c r="O3" s="1310"/>
      <c r="P3" s="1310"/>
      <c r="Q3" s="1310"/>
      <c r="R3" s="1310"/>
      <c r="S3" s="1310"/>
    </row>
    <row r="4" spans="1:19" ht="37.5" customHeight="1">
      <c r="A4" s="99" t="s">
        <v>4851</v>
      </c>
      <c r="B4" s="1299" t="s">
        <v>8669</v>
      </c>
      <c r="C4" s="1311" t="s">
        <v>8776</v>
      </c>
      <c r="D4" s="101" t="s">
        <v>4863</v>
      </c>
      <c r="E4" s="102" t="s">
        <v>924</v>
      </c>
      <c r="F4" s="102" t="s">
        <v>4864</v>
      </c>
      <c r="G4" s="1287" t="s">
        <v>4853</v>
      </c>
      <c r="H4" s="1288"/>
      <c r="I4" s="102" t="s">
        <v>4854</v>
      </c>
      <c r="J4" s="102" t="s">
        <v>4855</v>
      </c>
      <c r="K4" s="101" t="s">
        <v>4856</v>
      </c>
      <c r="L4" s="101" t="s">
        <v>4857</v>
      </c>
      <c r="M4" s="1287" t="s">
        <v>4858</v>
      </c>
      <c r="N4" s="1288"/>
      <c r="O4" s="1314" t="s">
        <v>4859</v>
      </c>
      <c r="P4" s="1315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300"/>
      <c r="C5" s="1312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301" t="s">
        <v>8669</v>
      </c>
      <c r="C38" s="1313" t="s">
        <v>8776</v>
      </c>
      <c r="D38" s="128" t="s">
        <v>4863</v>
      </c>
      <c r="E38" s="129" t="s">
        <v>924</v>
      </c>
      <c r="F38" s="129" t="s">
        <v>4864</v>
      </c>
      <c r="G38" s="1303" t="s">
        <v>4853</v>
      </c>
      <c r="H38" s="1304"/>
      <c r="I38" s="129" t="s">
        <v>4854</v>
      </c>
      <c r="J38" s="129" t="s">
        <v>4855</v>
      </c>
      <c r="K38" s="128" t="s">
        <v>4856</v>
      </c>
      <c r="L38" s="128" t="s">
        <v>4857</v>
      </c>
      <c r="M38" s="1303" t="s">
        <v>4858</v>
      </c>
      <c r="N38" s="1304"/>
      <c r="O38" s="1316" t="s">
        <v>4859</v>
      </c>
      <c r="P38" s="1317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300"/>
      <c r="C39" s="1312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>SUM(H41)</f>
        <v>2</v>
      </c>
      <c r="I42" s="141">
        <f>SUM(I41)</f>
        <v>314</v>
      </c>
      <c r="J42" s="141">
        <f>SUM(J41)</f>
        <v>12</v>
      </c>
      <c r="K42" s="141"/>
      <c r="L42" s="141"/>
      <c r="M42" s="252">
        <f t="shared" ref="M42:R42" si="0">SUM(M41)</f>
        <v>0</v>
      </c>
      <c r="N42" s="252">
        <f t="shared" si="0"/>
        <v>0</v>
      </c>
      <c r="O42" s="115">
        <f t="shared" si="0"/>
        <v>0</v>
      </c>
      <c r="P42" s="115">
        <f t="shared" si="0"/>
        <v>0</v>
      </c>
      <c r="Q42" s="259"/>
      <c r="R42" s="115">
        <f t="shared" si="0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>SUM(H44)</f>
        <v>2</v>
      </c>
      <c r="I45" s="137">
        <f>SUM(I44)</f>
        <v>302</v>
      </c>
      <c r="J45" s="137">
        <f>SUM(J44)</f>
        <v>12</v>
      </c>
      <c r="K45" s="142"/>
      <c r="L45" s="142"/>
      <c r="M45" s="252">
        <f t="shared" ref="M45:R45" si="1">SUM(M44)</f>
        <v>0</v>
      </c>
      <c r="N45" s="252">
        <f t="shared" si="1"/>
        <v>0</v>
      </c>
      <c r="O45" s="115">
        <f t="shared" si="1"/>
        <v>0</v>
      </c>
      <c r="P45" s="115">
        <f t="shared" si="1"/>
        <v>0</v>
      </c>
      <c r="Q45" s="265"/>
      <c r="R45" s="115">
        <f t="shared" si="1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2">SUM(H47:H66)</f>
        <v>39</v>
      </c>
      <c r="I67" s="137">
        <f t="shared" si="2"/>
        <v>4666</v>
      </c>
      <c r="J67" s="137">
        <f t="shared" si="2"/>
        <v>228</v>
      </c>
      <c r="K67" s="115"/>
      <c r="L67" s="115"/>
      <c r="M67" s="252">
        <f t="shared" si="2"/>
        <v>0</v>
      </c>
      <c r="N67" s="252">
        <f t="shared" si="2"/>
        <v>0</v>
      </c>
      <c r="O67" s="115">
        <f t="shared" si="2"/>
        <v>0</v>
      </c>
      <c r="P67" s="115">
        <f t="shared" si="2"/>
        <v>0</v>
      </c>
      <c r="Q67" s="259"/>
      <c r="R67" s="115">
        <f t="shared" si="2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299" t="s">
        <v>8669</v>
      </c>
      <c r="C72" s="1311" t="s">
        <v>8776</v>
      </c>
      <c r="D72" s="101" t="s">
        <v>4863</v>
      </c>
      <c r="E72" s="102" t="s">
        <v>924</v>
      </c>
      <c r="F72" s="102" t="s">
        <v>4864</v>
      </c>
      <c r="G72" s="1287" t="s">
        <v>4853</v>
      </c>
      <c r="H72" s="1288"/>
      <c r="I72" s="102" t="s">
        <v>4854</v>
      </c>
      <c r="J72" s="102" t="s">
        <v>4855</v>
      </c>
      <c r="K72" s="101" t="s">
        <v>4856</v>
      </c>
      <c r="L72" s="101" t="s">
        <v>4857</v>
      </c>
      <c r="M72" s="1287" t="s">
        <v>4858</v>
      </c>
      <c r="N72" s="1288"/>
      <c r="O72" s="1314" t="s">
        <v>8845</v>
      </c>
      <c r="P72" s="1315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300"/>
      <c r="C73" s="1312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3">SUM(H74:H104)</f>
        <v>56</v>
      </c>
      <c r="I105" s="115">
        <f t="shared" si="3"/>
        <v>7012</v>
      </c>
      <c r="J105" s="115">
        <f t="shared" si="3"/>
        <v>368</v>
      </c>
      <c r="K105" s="115"/>
      <c r="L105" s="115"/>
      <c r="M105" s="115">
        <f t="shared" si="3"/>
        <v>4</v>
      </c>
      <c r="N105" s="115">
        <f t="shared" si="3"/>
        <v>4</v>
      </c>
      <c r="O105" s="115">
        <f t="shared" si="3"/>
        <v>100</v>
      </c>
      <c r="P105" s="115">
        <f t="shared" si="3"/>
        <v>100</v>
      </c>
      <c r="Q105" s="259"/>
      <c r="R105" s="115">
        <f t="shared" si="3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299" t="s">
        <v>8669</v>
      </c>
      <c r="C109" s="1311" t="s">
        <v>8776</v>
      </c>
      <c r="D109" s="101" t="s">
        <v>4863</v>
      </c>
      <c r="E109" s="102" t="s">
        <v>924</v>
      </c>
      <c r="F109" s="102" t="s">
        <v>4864</v>
      </c>
      <c r="G109" s="1287" t="s">
        <v>4853</v>
      </c>
      <c r="H109" s="1288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287" t="s">
        <v>4858</v>
      </c>
      <c r="N109" s="1288"/>
      <c r="O109" s="1314" t="s">
        <v>8887</v>
      </c>
      <c r="P109" s="1315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300"/>
      <c r="C110" s="1312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4">SUM(H111:H116)</f>
        <v>10</v>
      </c>
      <c r="I117" s="115">
        <f t="shared" si="4"/>
        <v>1294</v>
      </c>
      <c r="J117" s="115">
        <f t="shared" si="4"/>
        <v>72</v>
      </c>
      <c r="K117" s="115"/>
      <c r="L117" s="115"/>
      <c r="M117" s="115">
        <f t="shared" si="4"/>
        <v>0</v>
      </c>
      <c r="N117" s="115">
        <f t="shared" si="4"/>
        <v>0</v>
      </c>
      <c r="O117" s="115">
        <f t="shared" si="4"/>
        <v>300</v>
      </c>
      <c r="P117" s="115">
        <f t="shared" si="4"/>
        <v>300</v>
      </c>
      <c r="Q117" s="259"/>
      <c r="R117" s="115">
        <f t="shared" si="4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5">SUM(H119:H128)</f>
        <v>0</v>
      </c>
      <c r="I129" s="137">
        <f t="shared" si="5"/>
        <v>1734</v>
      </c>
      <c r="J129" s="137">
        <f t="shared" si="5"/>
        <v>91</v>
      </c>
      <c r="K129" s="115"/>
      <c r="L129" s="115"/>
      <c r="M129" s="252">
        <f t="shared" si="5"/>
        <v>1</v>
      </c>
      <c r="N129" s="252">
        <f t="shared" si="5"/>
        <v>0</v>
      </c>
      <c r="O129" s="115">
        <f t="shared" si="5"/>
        <v>0</v>
      </c>
      <c r="P129" s="115">
        <f t="shared" si="5"/>
        <v>0</v>
      </c>
      <c r="Q129" s="259"/>
      <c r="R129" s="115">
        <f t="shared" si="5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6">SUM(H131:H132)</f>
        <v>0</v>
      </c>
      <c r="I133" s="137">
        <f t="shared" si="6"/>
        <v>412</v>
      </c>
      <c r="J133" s="137">
        <f t="shared" si="6"/>
        <v>24</v>
      </c>
      <c r="K133" s="115"/>
      <c r="L133" s="115"/>
      <c r="M133" s="252">
        <f t="shared" si="6"/>
        <v>0</v>
      </c>
      <c r="N133" s="252">
        <f t="shared" si="6"/>
        <v>0</v>
      </c>
      <c r="O133" s="115">
        <f t="shared" si="6"/>
        <v>0</v>
      </c>
      <c r="P133" s="115">
        <f t="shared" si="6"/>
        <v>0</v>
      </c>
      <c r="Q133" s="259"/>
      <c r="R133" s="115">
        <f t="shared" si="6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299" t="s">
        <v>8669</v>
      </c>
      <c r="C144" s="1311" t="s">
        <v>8776</v>
      </c>
      <c r="D144" s="101" t="s">
        <v>4863</v>
      </c>
      <c r="E144" s="102" t="s">
        <v>924</v>
      </c>
      <c r="F144" s="102" t="s">
        <v>4864</v>
      </c>
      <c r="G144" s="1287" t="s">
        <v>4853</v>
      </c>
      <c r="H144" s="1288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287" t="s">
        <v>4858</v>
      </c>
      <c r="N144" s="1288"/>
      <c r="O144" s="1314" t="s">
        <v>4859</v>
      </c>
      <c r="P144" s="1315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300"/>
      <c r="C145" s="1312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>SUM(I146:I147)</f>
        <v>0</v>
      </c>
      <c r="J148" s="115">
        <f>SUM(J146:J147)</f>
        <v>0</v>
      </c>
      <c r="K148" s="114"/>
      <c r="L148" s="114"/>
      <c r="M148" s="252">
        <f>SUM(M146:M147)</f>
        <v>0</v>
      </c>
      <c r="N148" s="252">
        <f>SUM(N146:N147)</f>
        <v>0</v>
      </c>
      <c r="O148" s="115">
        <f>SUM(O146:O147)</f>
        <v>0</v>
      </c>
      <c r="P148" s="115">
        <f>SUM(P146:P147)</f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7">SUM(I11+I33+I42+I45+I67+I105+I117+I129+I133+I139+I148+I169)</f>
        <v>31745</v>
      </c>
      <c r="J171" s="243">
        <f t="shared" si="7"/>
        <v>1304</v>
      </c>
      <c r="K171" s="243"/>
      <c r="L171" s="243"/>
      <c r="M171" s="243">
        <f t="shared" si="7"/>
        <v>9.15</v>
      </c>
      <c r="N171" s="243">
        <f t="shared" si="7"/>
        <v>16.149999999999999</v>
      </c>
      <c r="O171" s="243">
        <f t="shared" si="7"/>
        <v>1450</v>
      </c>
      <c r="P171" s="243">
        <f t="shared" si="7"/>
        <v>1000</v>
      </c>
      <c r="Q171" s="285"/>
      <c r="R171" s="243">
        <f t="shared" si="7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298" t="s">
        <v>8744</v>
      </c>
      <c r="AG178" s="1298"/>
      <c r="AH178" s="1298"/>
      <c r="AI178" s="1298"/>
      <c r="AJ178" s="1298"/>
      <c r="AK178" s="1298"/>
      <c r="AL178" s="1298"/>
      <c r="AM178" s="1298"/>
      <c r="AN178" s="1298"/>
      <c r="AO178" s="1298"/>
    </row>
    <row r="179" spans="32:41" ht="18.75">
      <c r="AF179" s="1298" t="s">
        <v>8933</v>
      </c>
      <c r="AG179" s="1298"/>
      <c r="AH179" s="1298"/>
      <c r="AI179" s="1298"/>
      <c r="AJ179" s="1298"/>
      <c r="AK179" s="1298"/>
      <c r="AL179" s="1298"/>
      <c r="AM179" s="1298"/>
      <c r="AN179" s="1298"/>
      <c r="AO179" s="1298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>SUM(AH185:AH186)</f>
        <v>304</v>
      </c>
      <c r="AI187" s="174">
        <f>SUM(AI185:AI186)</f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298" t="s">
        <v>8946</v>
      </c>
      <c r="AA237" s="1298"/>
      <c r="AB237" s="1298"/>
      <c r="AC237" s="1298"/>
      <c r="AD237" s="1298"/>
      <c r="AE237" s="1298"/>
      <c r="AF237" s="1298"/>
      <c r="AG237" s="1298"/>
      <c r="AH237" s="1298"/>
      <c r="AI237" s="1298"/>
      <c r="AJ237" s="1298"/>
      <c r="AK237" s="1298"/>
      <c r="AL237" s="156"/>
    </row>
    <row r="238" spans="1:38" ht="18.75">
      <c r="Z238" s="1298" t="s">
        <v>8947</v>
      </c>
      <c r="AA238" s="1298"/>
      <c r="AB238" s="1298"/>
      <c r="AC238" s="1298"/>
      <c r="AD238" s="1298"/>
      <c r="AE238" s="1298"/>
      <c r="AF238" s="1298"/>
      <c r="AG238" s="1298"/>
      <c r="AH238" s="1298"/>
      <c r="AI238" s="1298"/>
      <c r="AJ238" s="1298"/>
      <c r="AK238" s="1298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>SUM(AI241:AI248)</f>
        <v>179</v>
      </c>
      <c r="AJ249" s="119">
        <f>SUM(AJ241:AJ248)</f>
        <v>142</v>
      </c>
      <c r="AK249" s="187">
        <f>SUM(AK241:AK248)</f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1:S1"/>
    <mergeCell ref="A2:S2"/>
    <mergeCell ref="A3:S3"/>
    <mergeCell ref="G4:H4"/>
    <mergeCell ref="M4:N4"/>
    <mergeCell ref="O4:P4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309" t="s">
        <v>4878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</row>
    <row r="3" spans="1:19" ht="15.75">
      <c r="A3" s="1309" t="s">
        <v>4886</v>
      </c>
      <c r="B3" s="1309"/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09"/>
      <c r="O3" s="1309"/>
      <c r="P3" s="1309"/>
      <c r="Q3" s="1309"/>
      <c r="R3" s="1309"/>
      <c r="S3" s="1309"/>
    </row>
    <row r="4" spans="1:19" ht="15.75">
      <c r="A4" s="1310" t="s">
        <v>8668</v>
      </c>
      <c r="B4" s="1310"/>
      <c r="C4" s="1310"/>
      <c r="D4" s="1310"/>
      <c r="E4" s="1310"/>
      <c r="F4" s="1310"/>
      <c r="G4" s="1310"/>
      <c r="H4" s="1310"/>
      <c r="I4" s="1310"/>
      <c r="J4" s="1310"/>
      <c r="K4" s="1310"/>
      <c r="L4" s="1310"/>
      <c r="M4" s="1310"/>
      <c r="N4" s="1310"/>
      <c r="O4" s="1310"/>
      <c r="P4" s="1310"/>
      <c r="Q4" s="1310"/>
      <c r="R4" s="1310"/>
      <c r="S4" s="1310"/>
    </row>
    <row r="6" spans="1:19" ht="30">
      <c r="A6" s="99" t="s">
        <v>4851</v>
      </c>
      <c r="B6" s="1299" t="s">
        <v>8669</v>
      </c>
      <c r="C6" s="1293" t="s">
        <v>8776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300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>SUM(M9:M19)</f>
        <v>17.3</v>
      </c>
      <c r="N20" s="116">
        <f>SUM(N9:N19)</f>
        <v>17.3</v>
      </c>
      <c r="O20" s="116">
        <f>SUM(O9:O19)</f>
        <v>150</v>
      </c>
      <c r="P20" s="116">
        <f>SUM(P9:P19)</f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>SUM(M23:M32)</f>
        <v>0</v>
      </c>
      <c r="N33" s="145">
        <f>SUM(N23:N32)</f>
        <v>0</v>
      </c>
      <c r="O33" s="145">
        <f>SUM(O23:O32)</f>
        <v>0</v>
      </c>
      <c r="P33" s="145">
        <f>SUM(P23:P32)</f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299" t="s">
        <v>8669</v>
      </c>
      <c r="C36" s="1293" t="s">
        <v>8776</v>
      </c>
      <c r="D36" s="101" t="s">
        <v>4863</v>
      </c>
      <c r="E36" s="102" t="s">
        <v>924</v>
      </c>
      <c r="F36" s="102" t="s">
        <v>4864</v>
      </c>
      <c r="G36" s="1287" t="s">
        <v>4853</v>
      </c>
      <c r="H36" s="1288"/>
      <c r="I36" s="102" t="s">
        <v>4854</v>
      </c>
      <c r="J36" s="102" t="s">
        <v>4855</v>
      </c>
      <c r="K36" s="101" t="s">
        <v>4856</v>
      </c>
      <c r="L36" s="101" t="s">
        <v>4857</v>
      </c>
      <c r="M36" s="1289" t="s">
        <v>4858</v>
      </c>
      <c r="N36" s="1290"/>
      <c r="O36" s="1291" t="s">
        <v>4859</v>
      </c>
      <c r="P36" s="1292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300"/>
      <c r="C37" s="1294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>SUM(M39:M43)</f>
        <v>0</v>
      </c>
      <c r="N44" s="115">
        <f>SUM(N39:N43)</f>
        <v>0</v>
      </c>
      <c r="O44" s="115">
        <f>SUM(O39:O43)</f>
        <v>0</v>
      </c>
      <c r="P44" s="115">
        <f>SUM(P39:P43)</f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299" t="s">
        <v>8669</v>
      </c>
      <c r="C72" s="1293" t="s">
        <v>8776</v>
      </c>
      <c r="D72" s="101" t="s">
        <v>4863</v>
      </c>
      <c r="E72" s="102" t="s">
        <v>924</v>
      </c>
      <c r="F72" s="102" t="s">
        <v>4864</v>
      </c>
      <c r="G72" s="1287" t="s">
        <v>4853</v>
      </c>
      <c r="H72" s="1288"/>
      <c r="I72" s="102" t="s">
        <v>4854</v>
      </c>
      <c r="J72" s="102" t="s">
        <v>4855</v>
      </c>
      <c r="K72" s="101" t="s">
        <v>4856</v>
      </c>
      <c r="L72" s="101" t="s">
        <v>4857</v>
      </c>
      <c r="M72" s="1289" t="s">
        <v>4858</v>
      </c>
      <c r="N72" s="1290"/>
      <c r="O72" s="1314" t="s">
        <v>4859</v>
      </c>
      <c r="P72" s="1315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300"/>
      <c r="C73" s="1294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>SUM(M46:M86)</f>
        <v>6.6</v>
      </c>
      <c r="N87" s="115">
        <f>SUM(N46:N86)</f>
        <v>6.6</v>
      </c>
      <c r="O87" s="115">
        <f>SUM(O46:O86)</f>
        <v>350</v>
      </c>
      <c r="P87" s="115">
        <f>SUM(P46:P86)</f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>SUM(M89:M100)</f>
        <v>0</v>
      </c>
      <c r="N102" s="115">
        <f>SUM(N89:N100)</f>
        <v>0</v>
      </c>
      <c r="O102" s="115">
        <f>SUM(O89:O100)</f>
        <v>0</v>
      </c>
      <c r="P102" s="115">
        <f>SUM(P89:P100)</f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299" t="s">
        <v>8669</v>
      </c>
      <c r="C110" s="1293" t="s">
        <v>8776</v>
      </c>
      <c r="D110" s="101" t="s">
        <v>4863</v>
      </c>
      <c r="E110" s="102" t="s">
        <v>924</v>
      </c>
      <c r="F110" s="102" t="s">
        <v>4864</v>
      </c>
      <c r="G110" s="1287" t="s">
        <v>4853</v>
      </c>
      <c r="H110" s="1288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289" t="s">
        <v>4858</v>
      </c>
      <c r="N110" s="1290"/>
      <c r="O110" s="1291" t="s">
        <v>4859</v>
      </c>
      <c r="P110" s="1292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300"/>
      <c r="C111" s="1294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>SUM(M120:M123)</f>
        <v>0</v>
      </c>
      <c r="N124" s="115">
        <f>SUM(N120:N123)</f>
        <v>0</v>
      </c>
      <c r="O124" s="115">
        <f>SUM(O120:O123)</f>
        <v>150</v>
      </c>
      <c r="P124" s="115">
        <f>SUM(P120:P123)</f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0">SUM(M127:M133)</f>
        <v>0</v>
      </c>
      <c r="N134" s="115">
        <f t="shared" si="0"/>
        <v>0</v>
      </c>
      <c r="O134" s="115">
        <f t="shared" si="0"/>
        <v>0</v>
      </c>
      <c r="P134" s="115">
        <f t="shared" si="0"/>
        <v>0</v>
      </c>
      <c r="Q134" s="114"/>
      <c r="R134" s="115">
        <f t="shared" si="0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1">SUM(M20+M33+M44+M87+M102+M119+M124+M134)</f>
        <v>23.9</v>
      </c>
      <c r="N136" s="115">
        <f t="shared" si="1"/>
        <v>23.9</v>
      </c>
      <c r="O136" s="115">
        <f t="shared" si="1"/>
        <v>650</v>
      </c>
      <c r="P136" s="115">
        <f t="shared" si="1"/>
        <v>425</v>
      </c>
      <c r="Q136" s="115">
        <f t="shared" si="1"/>
        <v>0</v>
      </c>
      <c r="R136" s="115">
        <f t="shared" si="1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298" t="s">
        <v>8741</v>
      </c>
      <c r="AF142" s="1298"/>
      <c r="AG142" s="1298"/>
      <c r="AH142" s="1298"/>
      <c r="AI142" s="1298"/>
      <c r="AJ142" s="1298"/>
      <c r="AK142" s="1298"/>
      <c r="AL142" s="1298"/>
      <c r="AM142" s="1298"/>
      <c r="AN142" s="1298"/>
    </row>
    <row r="143" spans="1:40" ht="21" customHeight="1">
      <c r="A143" t="s">
        <v>8742</v>
      </c>
      <c r="AE143" s="1298" t="s">
        <v>9033</v>
      </c>
      <c r="AF143" s="1298"/>
      <c r="AG143" s="1298"/>
      <c r="AH143" s="1298"/>
      <c r="AI143" s="1298"/>
      <c r="AJ143" s="1298"/>
      <c r="AK143" s="1298"/>
      <c r="AL143" s="1298"/>
      <c r="AM143" s="1298"/>
      <c r="AN143" s="1298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>SUM(AG149:AG150)</f>
        <v>209</v>
      </c>
      <c r="AH151" s="174">
        <f>SUM(AH149:AH150)</f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>SUM(AK146:AK153)</f>
        <v>89</v>
      </c>
      <c r="AL154" s="119">
        <f>SUM(AL146:AL153)</f>
        <v>146</v>
      </c>
      <c r="AM154" s="119">
        <f>SUM(AM146:AM153)</f>
        <v>124</v>
      </c>
      <c r="AN154" s="187">
        <f>SUM(AN146:AN153)</f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A2:S2"/>
    <mergeCell ref="A3:S3"/>
    <mergeCell ref="A4:S4"/>
    <mergeCell ref="G6:H6"/>
    <mergeCell ref="M6:N6"/>
    <mergeCell ref="O6:P6"/>
    <mergeCell ref="B6:B7"/>
    <mergeCell ref="G36:H36"/>
    <mergeCell ref="M36:N36"/>
    <mergeCell ref="O36:P36"/>
    <mergeCell ref="G72:H72"/>
    <mergeCell ref="M72:N72"/>
    <mergeCell ref="O72:P72"/>
    <mergeCell ref="G110:H110"/>
    <mergeCell ref="M110:N110"/>
    <mergeCell ref="O110:P110"/>
    <mergeCell ref="AE142:AN142"/>
    <mergeCell ref="AE143:AN143"/>
    <mergeCell ref="B36:B37"/>
    <mergeCell ref="B72:B73"/>
    <mergeCell ref="B110:B111"/>
    <mergeCell ref="C6:C7"/>
    <mergeCell ref="C36:C37"/>
    <mergeCell ref="C72:C73"/>
    <mergeCell ref="C110:C111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309" t="s">
        <v>4878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</row>
    <row r="3" spans="1:19" ht="15.75">
      <c r="A3" s="1309" t="s">
        <v>9038</v>
      </c>
      <c r="B3" s="1309"/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09"/>
      <c r="O3" s="1309"/>
      <c r="P3" s="1309"/>
      <c r="Q3" s="1309"/>
      <c r="R3" s="1309"/>
      <c r="S3" s="1309"/>
    </row>
    <row r="4" spans="1:19" ht="15.75">
      <c r="A4" s="1310" t="s">
        <v>8668</v>
      </c>
      <c r="B4" s="1310"/>
      <c r="C4" s="1310"/>
      <c r="D4" s="1310"/>
      <c r="E4" s="1310"/>
      <c r="F4" s="1310"/>
      <c r="G4" s="1310"/>
      <c r="H4" s="1310"/>
      <c r="I4" s="1310"/>
      <c r="J4" s="1310"/>
      <c r="K4" s="1310"/>
      <c r="L4" s="1310"/>
      <c r="M4" s="1310"/>
      <c r="N4" s="1310"/>
      <c r="O4" s="1310"/>
      <c r="P4" s="1310"/>
      <c r="Q4" s="1310"/>
      <c r="R4" s="1310"/>
      <c r="S4" s="1310"/>
    </row>
    <row r="6" spans="1:19" ht="36" customHeight="1">
      <c r="A6" s="99" t="s">
        <v>4851</v>
      </c>
      <c r="B6" s="1299" t="s">
        <v>8669</v>
      </c>
      <c r="C6" s="1293" t="s">
        <v>4852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300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>SUM(O9:O10)</f>
        <v>0</v>
      </c>
      <c r="P11" s="116">
        <f>SUM(P9:P10)</f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0">SUM(J9:J13)</f>
        <v>0</v>
      </c>
      <c r="K14" s="115"/>
      <c r="L14" s="115"/>
      <c r="M14" s="115">
        <f t="shared" si="0"/>
        <v>0</v>
      </c>
      <c r="N14" s="115">
        <f t="shared" si="0"/>
        <v>0</v>
      </c>
      <c r="O14" s="115">
        <f t="shared" si="0"/>
        <v>0</v>
      </c>
      <c r="P14" s="115">
        <f t="shared" si="0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1">SUM(H13:H17)</f>
        <v>0</v>
      </c>
      <c r="I18" s="115">
        <f>SUM(I15:I17)</f>
        <v>1615</v>
      </c>
      <c r="J18" s="115">
        <f t="shared" si="1"/>
        <v>0</v>
      </c>
      <c r="K18" s="115"/>
      <c r="L18" s="115"/>
      <c r="M18" s="115">
        <f t="shared" si="1"/>
        <v>2.2999999999999998</v>
      </c>
      <c r="N18" s="115">
        <f t="shared" si="1"/>
        <v>2.2999999999999998</v>
      </c>
      <c r="O18" s="115">
        <f t="shared" si="1"/>
        <v>0</v>
      </c>
      <c r="P18" s="115">
        <f t="shared" si="1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2">SUM(J20:J32)</f>
        <v>0</v>
      </c>
      <c r="K33" s="137"/>
      <c r="L33" s="137"/>
      <c r="M33" s="137">
        <f t="shared" si="2"/>
        <v>12.3</v>
      </c>
      <c r="N33" s="137">
        <f t="shared" si="2"/>
        <v>12.3</v>
      </c>
      <c r="O33" s="115">
        <f t="shared" si="2"/>
        <v>0</v>
      </c>
      <c r="P33" s="115">
        <f t="shared" si="2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301" t="s">
        <v>8669</v>
      </c>
      <c r="C35" s="1302" t="s">
        <v>4852</v>
      </c>
      <c r="D35" s="128" t="s">
        <v>4863</v>
      </c>
      <c r="E35" s="129" t="s">
        <v>924</v>
      </c>
      <c r="F35" s="129" t="s">
        <v>4864</v>
      </c>
      <c r="G35" s="1303" t="s">
        <v>4853</v>
      </c>
      <c r="H35" s="1304"/>
      <c r="I35" s="129" t="s">
        <v>4854</v>
      </c>
      <c r="J35" s="129" t="s">
        <v>4855</v>
      </c>
      <c r="K35" s="128" t="s">
        <v>4856</v>
      </c>
      <c r="L35" s="128" t="s">
        <v>4857</v>
      </c>
      <c r="M35" s="1305" t="s">
        <v>4858</v>
      </c>
      <c r="N35" s="1306"/>
      <c r="O35" s="1307" t="s">
        <v>4859</v>
      </c>
      <c r="P35" s="1308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300"/>
      <c r="C36" s="1294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301" t="s">
        <v>8669</v>
      </c>
      <c r="C71" s="1302" t="s">
        <v>4852</v>
      </c>
      <c r="D71" s="128" t="s">
        <v>4863</v>
      </c>
      <c r="E71" s="129" t="s">
        <v>924</v>
      </c>
      <c r="F71" s="129" t="s">
        <v>4864</v>
      </c>
      <c r="G71" s="1303" t="s">
        <v>4853</v>
      </c>
      <c r="H71" s="1304"/>
      <c r="I71" s="129" t="s">
        <v>4854</v>
      </c>
      <c r="J71" s="129" t="s">
        <v>4855</v>
      </c>
      <c r="K71" s="128" t="s">
        <v>4856</v>
      </c>
      <c r="L71" s="128" t="s">
        <v>4857</v>
      </c>
      <c r="M71" s="1305" t="s">
        <v>4858</v>
      </c>
      <c r="N71" s="1306"/>
      <c r="O71" s="1307" t="s">
        <v>4859</v>
      </c>
      <c r="P71" s="1308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300"/>
      <c r="C72" s="1294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3">SUM(J38:J84)</f>
        <v>0</v>
      </c>
      <c r="K85" s="115"/>
      <c r="L85" s="115"/>
      <c r="M85" s="115">
        <f t="shared" si="3"/>
        <v>7</v>
      </c>
      <c r="N85" s="115">
        <f t="shared" si="3"/>
        <v>7</v>
      </c>
      <c r="O85" s="115">
        <f t="shared" si="3"/>
        <v>0</v>
      </c>
      <c r="P85" s="115">
        <f t="shared" si="3"/>
        <v>0</v>
      </c>
      <c r="Q85" s="115">
        <f t="shared" si="3"/>
        <v>0</v>
      </c>
      <c r="R85" s="115">
        <f t="shared" si="3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4">SUM(M88:M96)</f>
        <v>0</v>
      </c>
      <c r="N97" s="137">
        <f t="shared" si="4"/>
        <v>0</v>
      </c>
      <c r="O97" s="137">
        <f t="shared" si="4"/>
        <v>0</v>
      </c>
      <c r="P97" s="137">
        <f t="shared" si="4"/>
        <v>0</v>
      </c>
      <c r="Q97" s="137">
        <f t="shared" si="4"/>
        <v>0</v>
      </c>
      <c r="R97" s="137">
        <f t="shared" si="4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5">SUM(M99:M101)</f>
        <v>0</v>
      </c>
      <c r="N102" s="137">
        <f t="shared" si="5"/>
        <v>0</v>
      </c>
      <c r="O102" s="137">
        <f t="shared" si="5"/>
        <v>0</v>
      </c>
      <c r="P102" s="137">
        <f t="shared" si="5"/>
        <v>0</v>
      </c>
      <c r="Q102" s="137">
        <f t="shared" si="5"/>
        <v>0</v>
      </c>
      <c r="R102" s="137">
        <f t="shared" si="5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301" t="s">
        <v>8669</v>
      </c>
      <c r="C105" s="1302" t="s">
        <v>4852</v>
      </c>
      <c r="D105" s="128" t="s">
        <v>4863</v>
      </c>
      <c r="E105" s="129" t="s">
        <v>924</v>
      </c>
      <c r="F105" s="129" t="s">
        <v>4864</v>
      </c>
      <c r="G105" s="1303" t="s">
        <v>4853</v>
      </c>
      <c r="H105" s="1304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305" t="s">
        <v>4858</v>
      </c>
      <c r="N105" s="1306"/>
      <c r="O105" s="1307" t="s">
        <v>4859</v>
      </c>
      <c r="P105" s="1308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300"/>
      <c r="C106" s="1294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>SUM(M108:M129)</f>
        <v>0</v>
      </c>
      <c r="N130" s="137">
        <f>SUM(N108:N129)</f>
        <v>0</v>
      </c>
      <c r="O130" s="115">
        <f>SUM(O108:O129)</f>
        <v>0</v>
      </c>
      <c r="P130" s="115">
        <f>SUM(P108:P129)</f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>SUM(H132:H137)</f>
        <v>0</v>
      </c>
      <c r="I138" s="137">
        <f>SUM(I132:I137)</f>
        <v>1456</v>
      </c>
      <c r="J138" s="137"/>
      <c r="K138" s="137"/>
      <c r="L138" s="137"/>
      <c r="M138" s="137">
        <f>SUM(M132:M137)</f>
        <v>0</v>
      </c>
      <c r="N138" s="137">
        <f>SUM(N132:N137)</f>
        <v>0</v>
      </c>
      <c r="O138" s="115">
        <f>SUM(O132:O137)</f>
        <v>0</v>
      </c>
      <c r="P138" s="115">
        <f>SUM(P132:P137)</f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301" t="s">
        <v>8669</v>
      </c>
      <c r="C141" s="1302" t="s">
        <v>4852</v>
      </c>
      <c r="D141" s="128" t="s">
        <v>4863</v>
      </c>
      <c r="E141" s="129" t="s">
        <v>924</v>
      </c>
      <c r="F141" s="129" t="s">
        <v>4864</v>
      </c>
      <c r="G141" s="1303" t="s">
        <v>4853</v>
      </c>
      <c r="H141" s="1304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305" t="s">
        <v>4858</v>
      </c>
      <c r="N141" s="1306"/>
      <c r="O141" s="1307" t="s">
        <v>4859</v>
      </c>
      <c r="P141" s="1308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300"/>
      <c r="C142" s="1294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>SUM(O143:O146)</f>
        <v>0</v>
      </c>
      <c r="P147" s="115">
        <f>SUM(P143:P146)</f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>SUM(O149:O155)</f>
        <v>0</v>
      </c>
      <c r="P156" s="115">
        <f>SUM(P149:P155)</f>
        <v>0</v>
      </c>
      <c r="Q156" s="114"/>
      <c r="R156" s="115">
        <f>SUM(R149:R155)</f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6">SUM(C11+C14+C18+C33+C85+C97+C102+C130+C138+C147)</f>
        <v>116</v>
      </c>
      <c r="D158" s="115"/>
      <c r="E158" s="115"/>
      <c r="F158" s="115"/>
      <c r="G158" s="115">
        <f t="shared" si="6"/>
        <v>210</v>
      </c>
      <c r="H158" s="115">
        <f t="shared" si="6"/>
        <v>131</v>
      </c>
      <c r="I158" s="115">
        <f t="shared" si="6"/>
        <v>33325</v>
      </c>
      <c r="J158" s="115">
        <f t="shared" ref="J158:R158" si="7">SUM(J11+J14+J18+J33+J85+J97+J102+J130+J138+J147)</f>
        <v>0</v>
      </c>
      <c r="K158" s="115"/>
      <c r="L158" s="115"/>
      <c r="M158" s="115">
        <f t="shared" si="7"/>
        <v>21.6</v>
      </c>
      <c r="N158" s="115">
        <f t="shared" si="7"/>
        <v>21.6</v>
      </c>
      <c r="O158" s="115">
        <f t="shared" si="7"/>
        <v>0</v>
      </c>
      <c r="P158" s="115">
        <f t="shared" si="7"/>
        <v>0</v>
      </c>
      <c r="Q158" s="115"/>
      <c r="R158" s="115">
        <f t="shared" si="7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298" t="s">
        <v>8741</v>
      </c>
      <c r="AG169" s="1298"/>
      <c r="AH169" s="1298"/>
      <c r="AI169" s="1298"/>
      <c r="AJ169" s="1298"/>
      <c r="AK169" s="1298"/>
      <c r="AL169" s="1298"/>
      <c r="AM169" s="1298"/>
      <c r="AN169" s="1298"/>
      <c r="AO169" s="1298"/>
    </row>
    <row r="170" spans="1:41" ht="30" customHeight="1">
      <c r="A170" t="s">
        <v>8742</v>
      </c>
      <c r="AF170" s="1298" t="s">
        <v>9128</v>
      </c>
      <c r="AG170" s="1298"/>
      <c r="AH170" s="1298"/>
      <c r="AI170" s="1298"/>
      <c r="AJ170" s="1298"/>
      <c r="AK170" s="1298"/>
      <c r="AL170" s="1298"/>
      <c r="AM170" s="1298"/>
      <c r="AN170" s="1298"/>
      <c r="AO170" s="1298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>SUM(AH175:AH176)</f>
        <v>283</v>
      </c>
      <c r="AI177" s="176">
        <f>SUM(AI175:AI176)</f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>SUM(AM172:AM178)</f>
        <v>198</v>
      </c>
      <c r="AN179" s="119">
        <f>SUM(AN172:AN178)</f>
        <v>138</v>
      </c>
      <c r="AO179" s="187">
        <f>SUM(AO172:AO178)</f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2:S2"/>
    <mergeCell ref="A3:S3"/>
    <mergeCell ref="A4:S4"/>
    <mergeCell ref="G6:H6"/>
    <mergeCell ref="M6:N6"/>
    <mergeCell ref="O6:P6"/>
    <mergeCell ref="M141:N141"/>
    <mergeCell ref="O141:P141"/>
    <mergeCell ref="G35:H35"/>
    <mergeCell ref="M35:N35"/>
    <mergeCell ref="O35:P35"/>
    <mergeCell ref="G71:H71"/>
    <mergeCell ref="M71:N71"/>
    <mergeCell ref="O71:P71"/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>CONCATENATE($F2,"-",$H2,"-",$G2)</f>
        <v>VSD--MDBHL</v>
      </c>
      <c r="N2" s="63" t="str">
        <f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>CONCATENATE($F3,"-",$H3,"-",$G3)</f>
        <v>MRG-CNC-KWR</v>
      </c>
      <c r="N3" s="63" t="str">
        <f>$A3</f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0">CONCATENATE($F4,"-",$H4,"-",$G4)</f>
        <v>MRG-CNSL/BRL-VSD</v>
      </c>
      <c r="N4" s="63" t="str">
        <f t="shared" ref="N4:N67" si="1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0"/>
        <v>MRG-MJRD-VLS</v>
      </c>
      <c r="N5" s="63" t="str">
        <f t="shared" si="1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0"/>
        <v>PNJ-MRG-KWR</v>
      </c>
      <c r="N6" s="63" t="str">
        <f t="shared" si="1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0"/>
        <v>MLKPN-RVN-D BSC</v>
      </c>
      <c r="N7" s="63" t="str">
        <f t="shared" si="1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0"/>
        <v>MRG-CRT-GU</v>
      </c>
      <c r="N8" s="63" t="str">
        <f t="shared" si="1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0"/>
        <v>PNJ-BBL-GU</v>
      </c>
      <c r="N9" s="63" t="str">
        <f t="shared" si="1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0"/>
        <v>RLY STN-MRG-VSD</v>
      </c>
      <c r="N10" s="63" t="str">
        <f t="shared" si="1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0"/>
        <v>MRG-CUN-CNC</v>
      </c>
      <c r="N11" s="63" t="str">
        <f t="shared" si="1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0"/>
        <v>KSK-MSHM-MRG</v>
      </c>
      <c r="N12" s="63" t="str">
        <f t="shared" si="1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0"/>
        <v>MRG-PND-PNJ</v>
      </c>
      <c r="N13" s="63" t="str">
        <f t="shared" si="1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0"/>
        <v>CURCH-QPM-KWR</v>
      </c>
      <c r="N14" s="63" t="str">
        <f t="shared" si="1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0"/>
        <v>MRG-CNC-DHPT</v>
      </c>
      <c r="N15" s="63" t="str">
        <f t="shared" si="1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0"/>
        <v>DHPT-CNC-CJML</v>
      </c>
      <c r="N16" s="63" t="str">
        <f t="shared" si="1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0"/>
        <v>CNC-0-CJML</v>
      </c>
      <c r="N17" s="63" t="str">
        <f t="shared" si="1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0"/>
        <v>CNC-PRTGL-DHPT</v>
      </c>
      <c r="N18" s="63" t="str">
        <f t="shared" si="1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0"/>
        <v>MRG-CRTRM-MCZ</v>
      </c>
      <c r="N19" s="63" t="str">
        <f t="shared" si="1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0"/>
        <v>MRG-PND/PNJ/CHRL-RCHR</v>
      </c>
      <c r="N20" s="63" t="str">
        <f t="shared" si="1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0"/>
        <v>VSD-0-RCHR</v>
      </c>
      <c r="N21" s="63" t="str">
        <f t="shared" si="1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0"/>
        <v>MRG-0-VSD</v>
      </c>
      <c r="N22" s="63" t="str">
        <f t="shared" si="1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0"/>
        <v>MRG-CNDR-0</v>
      </c>
      <c r="N23" s="63" t="str">
        <f t="shared" si="1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0"/>
        <v>0-SRD-PND</v>
      </c>
      <c r="N24" s="63" t="str">
        <f t="shared" si="1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0"/>
        <v>MRG-CNC-RJBG</v>
      </c>
      <c r="N25" s="63" t="str">
        <f t="shared" si="1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0"/>
        <v>CURCH-DNGR-PND</v>
      </c>
      <c r="N26" s="63" t="str">
        <f t="shared" si="1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0"/>
        <v>PND-RMNT-UND</v>
      </c>
      <c r="N27" s="63" t="str">
        <f t="shared" si="1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0"/>
        <v>VSD-CHRL/BGM-RCHR</v>
      </c>
      <c r="N28" s="63" t="str">
        <f t="shared" si="1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0"/>
        <v>VSD-PNJ ANMD BGM-RCHR</v>
      </c>
      <c r="N29" s="63" t="str">
        <f t="shared" si="1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0"/>
        <v>MRG-CNDR-CURCH</v>
      </c>
      <c r="N30" s="63" t="str">
        <f t="shared" si="1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0"/>
        <v>VSD-PND/ANMD/BGM-RCHR</v>
      </c>
      <c r="N31" s="63" t="str">
        <f t="shared" si="1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0"/>
        <v>MRG-GGNB-KLPR</v>
      </c>
      <c r="N32" s="63" t="str">
        <f t="shared" si="1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0"/>
        <v>KLPR-GGNB-MRG</v>
      </c>
      <c r="N33" s="63" t="str">
        <f t="shared" si="1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0"/>
        <v>BTL-MRD-CUN</v>
      </c>
      <c r="N34" s="63" t="str">
        <f t="shared" si="1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0"/>
        <v>CUN-MRD-VLM</v>
      </c>
      <c r="N35" s="63" t="str">
        <f t="shared" si="1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0"/>
        <v>MRG-QPM-MLKPN</v>
      </c>
      <c r="N36" s="63" t="str">
        <f t="shared" si="1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0"/>
        <v>VLM-MRD-MRG</v>
      </c>
      <c r="N37" s="63" t="str">
        <f t="shared" si="1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0"/>
        <v>MRG-CUN/ MRD-BTL</v>
      </c>
      <c r="N38" s="63" t="str">
        <f t="shared" si="1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0"/>
        <v>MRG-CNC-KWR</v>
      </c>
      <c r="N39" s="63" t="str">
        <f t="shared" si="1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0"/>
        <v>MRG RLY-PNJ-OGA</v>
      </c>
      <c r="N40" s="63" t="str">
        <f t="shared" si="1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0"/>
        <v>APT-CKLM-PNJ</v>
      </c>
      <c r="N41" s="63" t="str">
        <f t="shared" si="1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0"/>
        <v>MRG-PLR/-OGA</v>
      </c>
      <c r="N42" s="63" t="str">
        <f t="shared" si="1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0"/>
        <v>VSD-PLR/-OGA</v>
      </c>
      <c r="N43" s="63" t="str">
        <f t="shared" si="1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0"/>
        <v>PND-BNST-OGA</v>
      </c>
      <c r="N44" s="63" t="str">
        <f t="shared" si="1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0"/>
        <v>PNJ-RBND-OGA</v>
      </c>
      <c r="N45" s="63" t="str">
        <f t="shared" si="1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0"/>
        <v>MRG-CRT-PNJ</v>
      </c>
      <c r="N46" s="63" t="str">
        <f t="shared" si="1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0"/>
        <v>MRG-PNGN-KHRGL</v>
      </c>
      <c r="N47" s="63" t="str">
        <f t="shared" si="1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0"/>
        <v>PNJ-MRCL-VLP</v>
      </c>
      <c r="N48" s="63" t="str">
        <f t="shared" si="1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0"/>
        <v>MRG-SDLX-LLYE</v>
      </c>
      <c r="N49" s="63" t="str">
        <f t="shared" si="1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0"/>
        <v>PNJ-CRT-CNC</v>
      </c>
      <c r="N50" s="63" t="str">
        <f t="shared" si="1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0"/>
        <v>CURCH-BALI-KWR</v>
      </c>
      <c r="N51" s="63" t="str">
        <f t="shared" si="1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0"/>
        <v>MRG-PND TSK-VLP</v>
      </c>
      <c r="N52" s="63" t="str">
        <f t="shared" si="1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0"/>
        <v>CURCH-QPM BALI-TDL</v>
      </c>
      <c r="N53" s="63" t="str">
        <f t="shared" si="1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0"/>
        <v>PNJ-SDLX-LLYE</v>
      </c>
      <c r="N54" s="63" t="str">
        <f t="shared" si="1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0"/>
        <v>MRG-CRT-PNJ</v>
      </c>
      <c r="N55" s="63" t="str">
        <f t="shared" si="1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0"/>
        <v>CURCH-CNDR-PNJ</v>
      </c>
      <c r="N56" s="63" t="str">
        <f t="shared" si="1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0"/>
        <v>MRG-PND-BGM</v>
      </c>
      <c r="N57" s="63" t="str">
        <f t="shared" si="1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0"/>
        <v>MRG-CURCH-MLM</v>
      </c>
      <c r="N58" s="63" t="str">
        <f t="shared" si="1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0"/>
        <v>PNJ-OGA-BNGN</v>
      </c>
      <c r="N59" s="63" t="str">
        <f t="shared" si="1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0"/>
        <v>KRML RLY-OGA-BNGN</v>
      </c>
      <c r="N60" s="63" t="str">
        <f t="shared" si="1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0"/>
        <v>PNJ-OGA-0</v>
      </c>
      <c r="N61" s="63" t="str">
        <f t="shared" si="1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0"/>
        <v>MRG-BRM-PND</v>
      </c>
      <c r="N62" s="63" t="str">
        <f t="shared" si="1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0"/>
        <v>MRG-CNDR-CURCH</v>
      </c>
      <c r="N63" s="63" t="str">
        <f t="shared" si="1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0"/>
        <v>CURCH-CNDR-PNJ</v>
      </c>
      <c r="N64" s="63" t="str">
        <f t="shared" si="1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0"/>
        <v>MRG-CHCHN-VLM</v>
      </c>
      <c r="N65" s="63" t="str">
        <f t="shared" si="1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0"/>
        <v>PND-U.TSK-DNGR</v>
      </c>
      <c r="N66" s="63" t="str">
        <f t="shared" si="1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0"/>
        <v>PNJ-LTL/PND-CNCL</v>
      </c>
      <c r="N67" s="63" t="str">
        <f t="shared" si="1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2">CONCATENATE($F68,"-",$H68,"-",$G68)</f>
        <v>MRG-CNDR-CURCH</v>
      </c>
      <c r="N68" s="63" t="str">
        <f t="shared" ref="N68:N131" si="3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2"/>
        <v>MRG-CNC-KSK</v>
      </c>
      <c r="N69" s="63" t="str">
        <f t="shared" si="3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2"/>
        <v>CBDRM-AGND-CNC</v>
      </c>
      <c r="N70" s="63" t="str">
        <f t="shared" si="3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2"/>
        <v>MRG-RDNGR-MRJ</v>
      </c>
      <c r="N71" s="63" t="str">
        <f t="shared" si="3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2"/>
        <v>MRG-BALI-CBDRM</v>
      </c>
      <c r="N72" s="63" t="str">
        <f t="shared" si="3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2"/>
        <v>MRG-QPM-PRL</v>
      </c>
      <c r="N73" s="63" t="str">
        <f t="shared" si="3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2"/>
        <v>MRG-QPM/-NTL</v>
      </c>
      <c r="N74" s="63" t="str">
        <f t="shared" si="3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2"/>
        <v>MRG-CNDR-KLY</v>
      </c>
      <c r="N75" s="63" t="str">
        <f t="shared" si="3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2"/>
        <v>MRG-BRM-PND</v>
      </c>
      <c r="N76" s="63" t="str">
        <f t="shared" si="3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2"/>
        <v>MRG-SRD-KMRKN</v>
      </c>
      <c r="N77" s="63" t="str">
        <f t="shared" si="3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2"/>
        <v>MRG-PND-SVAI</v>
      </c>
      <c r="N78" s="63" t="str">
        <f t="shared" si="3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2"/>
        <v>PNJ-U.TSK-ZRM</v>
      </c>
      <c r="N79" s="63" t="str">
        <f t="shared" si="3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2"/>
        <v>MRG-U.TSK-SAL</v>
      </c>
      <c r="N80" s="63" t="str">
        <f t="shared" si="3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2"/>
        <v>MRG-PALI/BCH-PNJ</v>
      </c>
      <c r="N81" s="63" t="str">
        <f t="shared" si="3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2"/>
        <v>MRG-GGNB-KLPR</v>
      </c>
      <c r="N82" s="63" t="str">
        <f t="shared" si="3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2"/>
        <v>MRG-CNC-TDL</v>
      </c>
      <c r="N83" s="63" t="str">
        <f t="shared" si="3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2"/>
        <v>MRG-AMN/QPM-CURCH</v>
      </c>
      <c r="N84" s="63" t="str">
        <f t="shared" si="3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2"/>
        <v>MRG-ARLM/RAI-SRD</v>
      </c>
      <c r="N85" s="63" t="str">
        <f t="shared" si="3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2"/>
        <v>MRG-PLR/MRCL-BCH</v>
      </c>
      <c r="N86" s="63" t="str">
        <f t="shared" si="3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2"/>
        <v>MRG-CRT-PNJ</v>
      </c>
      <c r="N87" s="63" t="str">
        <f t="shared" si="3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2"/>
        <v>MRG-CNSL-PNJ</v>
      </c>
      <c r="N88" s="63" t="str">
        <f t="shared" si="3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2"/>
        <v>MRG-THNA-HRB</v>
      </c>
      <c r="N89" s="63" t="str">
        <f t="shared" si="3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2"/>
        <v>MRG--HRB</v>
      </c>
      <c r="N90" s="63" t="str">
        <f t="shared" si="3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2"/>
        <v>MRG--PNJ</v>
      </c>
      <c r="N91" s="63" t="str">
        <f t="shared" si="3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2"/>
        <v>MRG-CRT-PNJ</v>
      </c>
      <c r="N92" s="63" t="str">
        <f t="shared" si="3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2"/>
        <v>MRG-BGM-KLPR</v>
      </c>
      <c r="N93" s="63" t="str">
        <f t="shared" si="3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2"/>
        <v>CURCH-RVN-SLJN</v>
      </c>
      <c r="N94" s="63" t="str">
        <f t="shared" si="3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2"/>
        <v>CNC-CJML-P'DANDO</v>
      </c>
      <c r="N95" s="63" t="str">
        <f t="shared" si="3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2"/>
        <v>MRG-ZNGR-VSD</v>
      </c>
      <c r="N96" s="63" t="str">
        <f t="shared" si="3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2"/>
        <v>MRG--VSD</v>
      </c>
      <c r="N97" s="63" t="str">
        <f t="shared" si="3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2"/>
        <v>MRG-CNC-P'DANDO</v>
      </c>
      <c r="N98" s="63" t="str">
        <f t="shared" si="3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2"/>
        <v>MRG-QPM-CURCH</v>
      </c>
      <c r="N99" s="63" t="str">
        <f t="shared" si="3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2"/>
        <v>TTN IND EST--CNCL</v>
      </c>
      <c r="N100" s="63" t="str">
        <f t="shared" si="3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2"/>
        <v>CNC-PRTGL-KSK</v>
      </c>
      <c r="N101" s="63" t="str">
        <f t="shared" si="3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2"/>
        <v>CNC-BTPL-TDL</v>
      </c>
      <c r="N102" s="63" t="str">
        <f t="shared" si="3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2"/>
        <v>MRG-BTL/AGND-CNC</v>
      </c>
      <c r="N103" s="63" t="str">
        <f t="shared" si="3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2"/>
        <v>MRG-PND/ANMD-HBL</v>
      </c>
      <c r="N104" s="63" t="str">
        <f t="shared" si="3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2"/>
        <v>MRG-QPM-KLY</v>
      </c>
      <c r="N105" s="63" t="str">
        <f t="shared" si="3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2"/>
        <v>PND-SRD-CURCH</v>
      </c>
      <c r="N106" s="63" t="str">
        <f t="shared" si="3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2"/>
        <v>CURCH-CLM-MLM</v>
      </c>
      <c r="N107" s="63" t="str">
        <f t="shared" si="3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2"/>
        <v>PND-SRD-KMRKN</v>
      </c>
      <c r="N108" s="63" t="str">
        <f t="shared" si="3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2"/>
        <v>PND-KERI-SVAI</v>
      </c>
      <c r="N109" s="63" t="str">
        <f t="shared" si="3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2"/>
        <v>MRG-QPM-SLKRN</v>
      </c>
      <c r="N110" s="63" t="str">
        <f t="shared" si="3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2"/>
        <v>MRG-ZNGR-HRB/VSD</v>
      </c>
      <c r="N111" s="63" t="str">
        <f t="shared" si="3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2"/>
        <v>TTN IND EST-LTL/BRM-SRD</v>
      </c>
      <c r="N112" s="63" t="str">
        <f t="shared" si="3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2"/>
        <v>PNJ-TTN/LTL-SRD</v>
      </c>
      <c r="N113" s="63" t="str">
        <f t="shared" si="3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2"/>
        <v>CURCH-SNGM-SLJN</v>
      </c>
      <c r="N114" s="63" t="str">
        <f t="shared" si="3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2"/>
        <v>MRG-CURCH-BGM</v>
      </c>
      <c r="N115" s="63" t="str">
        <f t="shared" si="3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2"/>
        <v>CNC-AGND-VAL</v>
      </c>
      <c r="N116" s="63" t="str">
        <f t="shared" si="3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2"/>
        <v>MRG-FTRP-VAL</v>
      </c>
      <c r="N117" s="63" t="str">
        <f t="shared" si="3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2"/>
        <v>MRG-CURCH/NTL-SLJN</v>
      </c>
      <c r="N118" s="63" t="str">
        <f t="shared" si="3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2"/>
        <v>MRG-CNC-TRVN</v>
      </c>
      <c r="N119" s="63" t="str">
        <f t="shared" si="3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2"/>
        <v>MRG-CNC-VAL</v>
      </c>
      <c r="N120" s="63" t="str">
        <f t="shared" si="3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2"/>
        <v>MRG-MNGL -BTBT</v>
      </c>
      <c r="N121" s="63" t="str">
        <f t="shared" si="3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2"/>
        <v>CLM-U.TSK-PNJ</v>
      </c>
      <c r="N122" s="63" t="str">
        <f t="shared" si="3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2"/>
        <v>MRG-CRT-PNJ</v>
      </c>
      <c r="N123" s="63" t="str">
        <f t="shared" si="3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2"/>
        <v>MRG-ANMD -BGM CBT</v>
      </c>
      <c r="N124" s="63" t="str">
        <f t="shared" si="3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2"/>
        <v>KRSH-CNC-PNJ</v>
      </c>
      <c r="N125" s="63" t="str">
        <f t="shared" si="3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2"/>
        <v>MRG-PND/ANMD-BGM CBT</v>
      </c>
      <c r="N126" s="63" t="str">
        <f t="shared" si="3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2"/>
        <v>MRG-MLWD-MLW</v>
      </c>
      <c r="N127" s="63" t="str">
        <f t="shared" si="3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2"/>
        <v>MRG-THNA-VSD</v>
      </c>
      <c r="N128" s="63" t="str">
        <f t="shared" si="3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2"/>
        <v>VAL-MRG-PNJ</v>
      </c>
      <c r="N129" s="63" t="str">
        <f t="shared" si="3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2"/>
        <v>MLKPN-MRG-PNJ</v>
      </c>
      <c r="N130" s="63" t="str">
        <f t="shared" si="3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2"/>
        <v>PRL-MRG-PNJ</v>
      </c>
      <c r="N131" s="63" t="str">
        <f t="shared" si="3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4">CONCATENATE($F132,"-",$H132,"-",$G132)</f>
        <v>CBDRM-MRG-PNJ</v>
      </c>
      <c r="N132" s="63" t="str">
        <f t="shared" ref="N132:N195" si="5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4"/>
        <v>NTL-MRG-PNJ</v>
      </c>
      <c r="N133" s="63" t="str">
        <f t="shared" si="5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4"/>
        <v>TRVN-MRG-PNJ</v>
      </c>
      <c r="N134" s="63" t="str">
        <f t="shared" si="5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4"/>
        <v>MLM-MRG-PNJ</v>
      </c>
      <c r="N135" s="63" t="str">
        <f t="shared" si="5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4"/>
        <v>TDL-MRG-PNJ</v>
      </c>
      <c r="N136" s="63" t="str">
        <f t="shared" si="5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4"/>
        <v>MRG-PTR-SWD</v>
      </c>
      <c r="N137" s="63" t="str">
        <f t="shared" si="5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4"/>
        <v>KMRKN-MRG-PNJ</v>
      </c>
      <c r="N138" s="63" t="str">
        <f t="shared" si="5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4"/>
        <v>KHRGL-CNC-MRG</v>
      </c>
      <c r="N139" s="63" t="str">
        <f t="shared" si="5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4"/>
        <v>MRG-RVN-VDM</v>
      </c>
      <c r="N140" s="63" t="str">
        <f t="shared" si="5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4"/>
        <v>CURCH-RVN-VDM</v>
      </c>
      <c r="N141" s="63" t="str">
        <f t="shared" si="5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4"/>
        <v>VDM-0-PNJ</v>
      </c>
      <c r="N142" s="63" t="str">
        <f t="shared" si="5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4"/>
        <v>MRG-CUN-CNC</v>
      </c>
      <c r="N143" s="63" t="str">
        <f t="shared" si="5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4"/>
        <v>PNJ-CRT-VSD</v>
      </c>
      <c r="N144" s="63" t="str">
        <f t="shared" si="5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4"/>
        <v>BCH-MRCL-TTN IND</v>
      </c>
      <c r="N145" s="63" t="str">
        <f t="shared" si="5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4"/>
        <v>IND EST-CRT-MRG</v>
      </c>
      <c r="N146" s="63" t="str">
        <f t="shared" si="5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4"/>
        <v>MRG-MCZ-COTA</v>
      </c>
      <c r="N147" s="63" t="str">
        <f t="shared" si="5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4"/>
        <v>MRG-KWR-GKRN</v>
      </c>
      <c r="N148" s="63" t="str">
        <f t="shared" si="5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4"/>
        <v>COTA-MRG/CRT-PNJ</v>
      </c>
      <c r="N149" s="63" t="str">
        <f t="shared" si="5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4"/>
        <v>AGND-VGN/SRD-CBDRM</v>
      </c>
      <c r="N150" s="63" t="str">
        <f t="shared" si="5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4"/>
        <v>CNC-PRVM-MTML</v>
      </c>
      <c r="N151" s="63" t="str">
        <f t="shared" si="5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4"/>
        <v>RJBG-CNC-KWR</v>
      </c>
      <c r="N152" s="63" t="str">
        <f t="shared" si="5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4"/>
        <v>CNC-KNGN-MRG</v>
      </c>
      <c r="N153" s="63" t="str">
        <f t="shared" si="5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4"/>
        <v>DHPT-CNC-MRG</v>
      </c>
      <c r="N154" s="63" t="str">
        <f t="shared" si="5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4"/>
        <v>MRG-VRN-CPL</v>
      </c>
      <c r="N155" s="63" t="str">
        <f t="shared" si="5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4"/>
        <v>MRG-NVLM-DMPR</v>
      </c>
      <c r="N156" s="63" t="str">
        <f t="shared" si="5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4"/>
        <v>MRG-NVLM-DKPL</v>
      </c>
      <c r="N157" s="63" t="str">
        <f t="shared" si="5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4"/>
        <v>MRG-0-DN X</v>
      </c>
      <c r="N158" s="63" t="str">
        <f t="shared" si="5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4"/>
        <v>PNJ-PTR-SWD</v>
      </c>
      <c r="N159" s="63" t="str">
        <f t="shared" si="5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4"/>
        <v>PNJ-CURCH-KLY</v>
      </c>
      <c r="N160" s="63" t="str">
        <f t="shared" si="5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4"/>
        <v>PND-CRTI-KV HS</v>
      </c>
      <c r="N161" s="63" t="str">
        <f t="shared" si="5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4"/>
        <v>PNJ-PND-SRSR</v>
      </c>
      <c r="N162" s="63" t="str">
        <f t="shared" si="5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4"/>
        <v>PND-TOPC-SRSR</v>
      </c>
      <c r="N163" s="63" t="str">
        <f t="shared" si="5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4"/>
        <v>PNJ-MPS-VLP-VLP</v>
      </c>
      <c r="N164" s="63" t="str">
        <f t="shared" si="5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4"/>
        <v>PNJ-AMN-VLP</v>
      </c>
      <c r="N165" s="63" t="str">
        <f t="shared" si="5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4"/>
        <v>PNJ-BCH-SNK</v>
      </c>
      <c r="N166" s="63" t="str">
        <f t="shared" si="5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4"/>
        <v>TNC-MRCL-VLP</v>
      </c>
      <c r="N167" s="63" t="str">
        <f t="shared" si="5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4"/>
        <v>TNC-MRCL-SNK</v>
      </c>
      <c r="N168" s="63" t="str">
        <f t="shared" si="5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4"/>
        <v>PNJ-MRMR-BBL</v>
      </c>
      <c r="N169" s="63" t="str">
        <f t="shared" si="5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4"/>
        <v>BCH-MRCL-PND</v>
      </c>
      <c r="N170" s="63" t="str">
        <f t="shared" si="5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4"/>
        <v>PNJ-SWD-BGM</v>
      </c>
      <c r="N171" s="63" t="str">
        <f t="shared" si="5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4"/>
        <v>BCH-MRCL-MRG</v>
      </c>
      <c r="N172" s="63" t="str">
        <f t="shared" si="5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4"/>
        <v>PNJ-CHRL-BGM CBT</v>
      </c>
      <c r="N173" s="63" t="str">
        <f t="shared" si="5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4"/>
        <v>PNJ--OLD BBL</v>
      </c>
      <c r="N174" s="63" t="str">
        <f t="shared" si="5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4"/>
        <v>PNJ MKT-BBL-OLD BBL</v>
      </c>
      <c r="N175" s="63" t="str">
        <f t="shared" si="5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4"/>
        <v>PNJ--BBL</v>
      </c>
      <c r="N176" s="63" t="str">
        <f t="shared" si="5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4"/>
        <v>PNJ--NVS</v>
      </c>
      <c r="N177" s="63" t="str">
        <f t="shared" si="5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4"/>
        <v>PNJ-ALD/PRA-BCH</v>
      </c>
      <c r="N178" s="63" t="str">
        <f t="shared" si="5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4"/>
        <v>PNJ-MPS/MRCL-MRG</v>
      </c>
      <c r="N179" s="63" t="str">
        <f t="shared" si="5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4"/>
        <v>PNJ-S.CRZ-BBL/IPHB</v>
      </c>
      <c r="N180" s="63" t="str">
        <f t="shared" si="5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4"/>
        <v>PNJ-MRG-CURCH</v>
      </c>
      <c r="N181" s="63" t="str">
        <f t="shared" si="5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4"/>
        <v>PNJ-PND-MRG</v>
      </c>
      <c r="N182" s="63" t="str">
        <f t="shared" si="5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4"/>
        <v>PNJ-RBND-OGA</v>
      </c>
      <c r="N183" s="63" t="str">
        <f t="shared" si="5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4"/>
        <v>PND-BNST-OGA</v>
      </c>
      <c r="N184" s="63" t="str">
        <f t="shared" si="5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4"/>
        <v>OGA-PNJ-MPS</v>
      </c>
      <c r="N185" s="63" t="str">
        <f t="shared" si="5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4"/>
        <v>PNJ-S.INZ-PNJ MKT</v>
      </c>
      <c r="N186" s="63" t="str">
        <f t="shared" si="5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4"/>
        <v>RB-PNJ/PND-MLPN</v>
      </c>
      <c r="N187" s="63" t="str">
        <f t="shared" si="5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4"/>
        <v>PNJ-PLSR-PND</v>
      </c>
      <c r="N188" s="63" t="str">
        <f t="shared" si="5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4"/>
        <v>PND-MRCL-SNK</v>
      </c>
      <c r="N189" s="63" t="str">
        <f t="shared" si="5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4"/>
        <v>PND-MKT/S.INZ-CUJ</v>
      </c>
      <c r="N190" s="63" t="str">
        <f t="shared" si="5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4"/>
        <v>PNJ-PTR-MRG</v>
      </c>
      <c r="N191" s="63" t="str">
        <f t="shared" si="5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4"/>
        <v>PNJ-CRT-VSD</v>
      </c>
      <c r="N192" s="63" t="str">
        <f t="shared" si="5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4"/>
        <v>PNJ-LND-BGM</v>
      </c>
      <c r="N193" s="63" t="str">
        <f t="shared" si="5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4"/>
        <v>PNJ-RBND-OGA</v>
      </c>
      <c r="N194" s="63" t="str">
        <f t="shared" si="5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4"/>
        <v>OGA-KRML-KRML RLY</v>
      </c>
      <c r="N195" s="63" t="str">
        <f t="shared" si="5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6">CONCATENATE($F196,"-",$H196,"-",$G196)</f>
        <v>KRML RLY-PLR-MRG RLY STN</v>
      </c>
      <c r="N196" s="63" t="str">
        <f t="shared" ref="N196:N259" si="7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6"/>
        <v>PNJ-0-0</v>
      </c>
      <c r="N197" s="63" t="str">
        <f t="shared" si="7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6"/>
        <v>OGA-KRML-NVR</v>
      </c>
      <c r="N198" s="63" t="str">
        <f t="shared" si="7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6"/>
        <v>OGA-DRG-0</v>
      </c>
      <c r="N199" s="63" t="str">
        <f t="shared" si="7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6"/>
        <v>PND-LTL-VSD</v>
      </c>
      <c r="N200" s="63" t="str">
        <f t="shared" si="7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6"/>
        <v>PND-BRM-MRG</v>
      </c>
      <c r="N201" s="63" t="str">
        <f t="shared" si="7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6"/>
        <v>PNJ-0-PDN</v>
      </c>
      <c r="N202" s="63" t="str">
        <f t="shared" si="7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6"/>
        <v>PNJ-RBND-OGA FER</v>
      </c>
      <c r="N203" s="63" t="str">
        <f t="shared" si="7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6"/>
        <v>PNJ-MRG-KWR</v>
      </c>
      <c r="N204" s="63" t="str">
        <f t="shared" si="7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6"/>
        <v>PNJ-SPF-VSH FER</v>
      </c>
      <c r="N205" s="63" t="str">
        <f t="shared" si="7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6"/>
        <v>SPF-DWR-VSH FER</v>
      </c>
      <c r="N206" s="63" t="str">
        <f t="shared" si="7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6"/>
        <v>PNJ-SHTL-MRG</v>
      </c>
      <c r="N207" s="63" t="str">
        <f t="shared" si="7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6"/>
        <v>PNJ--VSD</v>
      </c>
      <c r="N208" s="63" t="str">
        <f t="shared" si="7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6"/>
        <v>PNJ--MRG</v>
      </c>
      <c r="N209" s="63" t="str">
        <f t="shared" si="7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6"/>
        <v>HRML-SOL-MPS</v>
      </c>
      <c r="N210" s="63" t="str">
        <f t="shared" si="7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6"/>
        <v>PNJ-BGM-BDMI</v>
      </c>
      <c r="N211" s="63" t="str">
        <f t="shared" si="7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6"/>
        <v>PNJ-DMG-MRL</v>
      </c>
      <c r="N212" s="63" t="str">
        <f t="shared" si="7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6"/>
        <v>PNJ-CRT-MRG</v>
      </c>
      <c r="N213" s="63" t="str">
        <f t="shared" si="7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6"/>
        <v>PNJ-MPS/BCH-KDCR</v>
      </c>
      <c r="N214" s="63" t="str">
        <f t="shared" si="7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6"/>
        <v>PNJ-CRT-HRB</v>
      </c>
      <c r="N215" s="63" t="str">
        <f t="shared" si="7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6"/>
        <v>PNJ-ZNGR-VSD</v>
      </c>
      <c r="N216" s="63" t="str">
        <f t="shared" si="7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6"/>
        <v>PNJ-BNST-PND</v>
      </c>
      <c r="N217" s="63" t="str">
        <f t="shared" si="7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6"/>
        <v>PND-AGP-AGP SMR</v>
      </c>
      <c r="N218" s="63" t="str">
        <f t="shared" si="7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6"/>
        <v>PND-KRWD-UND</v>
      </c>
      <c r="N219" s="63" t="str">
        <f t="shared" si="7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6"/>
        <v>PNJ-MPS-SMADV</v>
      </c>
      <c r="N220" s="63" t="str">
        <f t="shared" si="7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6"/>
        <v>MRG-LND-</v>
      </c>
      <c r="N221" s="63" t="str">
        <f t="shared" si="7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6"/>
        <v>PNJ-OGA-GWNDL</v>
      </c>
      <c r="N222" s="63" t="str">
        <f t="shared" si="7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6"/>
        <v>PNJ-AIR-ALT</v>
      </c>
      <c r="N223" s="63" t="str">
        <f t="shared" si="7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6"/>
        <v>PNJ--SECT</v>
      </c>
      <c r="N224" s="63" t="str">
        <f t="shared" si="7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6"/>
        <v>PNJ--PRV EDU.</v>
      </c>
      <c r="N225" s="63" t="str">
        <f t="shared" si="7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6"/>
        <v>PNJ-MRMR-RB</v>
      </c>
      <c r="N226" s="63" t="str">
        <f t="shared" si="7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6"/>
        <v>PNJ-SLG-CLG</v>
      </c>
      <c r="N227" s="63" t="str">
        <f t="shared" si="7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6"/>
        <v>PNJ-0-KDCR</v>
      </c>
      <c r="N228" s="63" t="str">
        <f t="shared" si="7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6"/>
        <v>PNJ-BTM-MPS</v>
      </c>
      <c r="N229" s="63" t="str">
        <f t="shared" si="7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6"/>
        <v>PNJ-0-VRD</v>
      </c>
      <c r="N230" s="63" t="str">
        <f t="shared" si="7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6"/>
        <v>PNJ-BNST-SNK</v>
      </c>
      <c r="N231" s="63" t="str">
        <f t="shared" si="7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6"/>
        <v>SNK-SRL-GTKTL</v>
      </c>
      <c r="N232" s="63" t="str">
        <f t="shared" si="7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6"/>
        <v>PNJ-SOL-HRML</v>
      </c>
      <c r="N233" s="63" t="str">
        <f t="shared" si="7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6"/>
        <v>PNJ-S.INZ-ALT</v>
      </c>
      <c r="N234" s="63" t="str">
        <f t="shared" si="7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6"/>
        <v>PNJ-PRV-MPS</v>
      </c>
      <c r="N235" s="63" t="str">
        <f t="shared" si="7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6"/>
        <v>PNJ-MPS-PDN-MPA</v>
      </c>
      <c r="N236" s="63" t="str">
        <f t="shared" si="7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6"/>
        <v>PNJ-SRD-VNGL</v>
      </c>
      <c r="N237" s="63" t="str">
        <f t="shared" si="7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6"/>
        <v>PNJ-AMN-SQL-SRL</v>
      </c>
      <c r="N238" s="63" t="str">
        <f t="shared" si="7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6"/>
        <v>PNJ-MRCL-VLV</v>
      </c>
      <c r="N239" s="63" t="str">
        <f t="shared" si="7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6"/>
        <v>PNJ-MRC-VLV-PND</v>
      </c>
      <c r="N240" s="63" t="str">
        <f t="shared" si="7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6"/>
        <v>PNJ-PND-VGRM</v>
      </c>
      <c r="N241" s="63" t="str">
        <f t="shared" si="7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6"/>
        <v>PNJ-MPS-VLP-CPD</v>
      </c>
      <c r="N242" s="63" t="str">
        <f t="shared" si="7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6"/>
        <v>PNJ-MPS-VLP-RVE</v>
      </c>
      <c r="N243" s="63" t="str">
        <f t="shared" si="7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6"/>
        <v>PNJ-S.CRZ-BBL</v>
      </c>
      <c r="N244" s="63" t="str">
        <f t="shared" si="7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6"/>
        <v xml:space="preserve">PNJ-MPS-BDM </v>
      </c>
      <c r="N245" s="63" t="str">
        <f t="shared" si="7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6"/>
        <v>PNJ-S.CRZ-GU</v>
      </c>
      <c r="N246" s="63" t="str">
        <f t="shared" si="7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6"/>
        <v>PNJ-PLR - CRT-TTN</v>
      </c>
      <c r="N247" s="63" t="str">
        <f t="shared" si="7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6"/>
        <v>PNJ-MPS-AGWD</v>
      </c>
      <c r="N248" s="63" t="str">
        <f t="shared" si="7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6"/>
        <v>PNJ-AMN-RVE</v>
      </c>
      <c r="N249" s="63" t="str">
        <f t="shared" si="7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6"/>
        <v>PNJ-BNST-0</v>
      </c>
      <c r="N250" s="63" t="str">
        <f t="shared" si="7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6"/>
        <v>PNJ-CRT-VSD</v>
      </c>
      <c r="N251" s="63" t="str">
        <f t="shared" si="7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6"/>
        <v xml:space="preserve">MPS-ASG-BDM </v>
      </c>
      <c r="N252" s="63" t="str">
        <f t="shared" si="7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6"/>
        <v>MPS-KCHL-SOL TAR</v>
      </c>
      <c r="N253" s="63" t="str">
        <f t="shared" si="7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6"/>
        <v>PND-KNDPR-VGRM</v>
      </c>
      <c r="N254" s="63" t="str">
        <f t="shared" si="7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6"/>
        <v>VLV-BTK-MRCL</v>
      </c>
      <c r="N255" s="63" t="str">
        <f t="shared" si="7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6"/>
        <v>PNJ-SHTL-MPS</v>
      </c>
      <c r="N256" s="63" t="str">
        <f t="shared" si="7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6"/>
        <v>PNJ MKT-0-TSRL</v>
      </c>
      <c r="N257" s="63" t="str">
        <f t="shared" si="7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6"/>
        <v>PNJ-0-TSRL</v>
      </c>
      <c r="N258" s="63" t="str">
        <f t="shared" si="7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6"/>
        <v>PND-DBL-CDL TSK</v>
      </c>
      <c r="N259" s="63" t="str">
        <f t="shared" si="7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8">CONCATENATE($F260,"-",$H260,"-",$G260)</f>
        <v>PNJ-PDN-PTHWD</v>
      </c>
      <c r="N260" s="63" t="str">
        <f t="shared" ref="N260:N323" si="9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8"/>
        <v>PNJ-MPS-PDN</v>
      </c>
      <c r="N261" s="63" t="str">
        <f t="shared" si="9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8"/>
        <v>PNJ-PDN-TRKL</v>
      </c>
      <c r="N262" s="63" t="str">
        <f t="shared" si="9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8"/>
        <v>MRG-BRM-RCOL</v>
      </c>
      <c r="N263" s="63" t="str">
        <f t="shared" si="9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8"/>
        <v>PNJ-BCH-AMT</v>
      </c>
      <c r="N264" s="63" t="str">
        <f t="shared" si="9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8"/>
        <v>PNJ-BCH-VRD</v>
      </c>
      <c r="N265" s="63" t="str">
        <f t="shared" si="9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8"/>
        <v>PNJ-BCH-SRD COL</v>
      </c>
      <c r="N266" s="63" t="str">
        <f t="shared" si="9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8"/>
        <v>PNJ-SHTL-SNK</v>
      </c>
      <c r="N267" s="63" t="str">
        <f t="shared" si="9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8"/>
        <v>CDL TSK-PND-PNJ</v>
      </c>
      <c r="N268" s="63" t="str">
        <f t="shared" si="9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8"/>
        <v>CURCH-KKRD-SLYE</v>
      </c>
      <c r="N269" s="63" t="str">
        <f t="shared" si="9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8"/>
        <v>PNJ-OGA-PND</v>
      </c>
      <c r="N270" s="63" t="str">
        <f t="shared" si="9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8"/>
        <v>AMT-CLVL-PNJ</v>
      </c>
      <c r="N271" s="63" t="str">
        <f t="shared" si="9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8"/>
        <v>VLV-VGRM-MRG</v>
      </c>
      <c r="N272" s="63" t="str">
        <f t="shared" si="9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8"/>
        <v>PND-VSD-HRB</v>
      </c>
      <c r="N273" s="63" t="str">
        <f t="shared" si="9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8"/>
        <v>RCOL-PND-PNJ</v>
      </c>
      <c r="N274" s="63" t="str">
        <f t="shared" si="9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8"/>
        <v>MRG-BRM-PND</v>
      </c>
      <c r="N275" s="63" t="str">
        <f t="shared" si="9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8"/>
        <v>PNJ-MLWD-MLW</v>
      </c>
      <c r="N276" s="63" t="str">
        <f t="shared" si="9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8"/>
        <v>MPS-PND-SRD COL</v>
      </c>
      <c r="N277" s="63" t="str">
        <f t="shared" si="9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8"/>
        <v>MKT-PND-CURCH</v>
      </c>
      <c r="N278" s="63" t="str">
        <f t="shared" si="9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8"/>
        <v>MRCL-PND-PNJ</v>
      </c>
      <c r="N279" s="63" t="str">
        <f t="shared" si="9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8"/>
        <v>SOL-CLG-PNJ</v>
      </c>
      <c r="N280" s="63" t="str">
        <f t="shared" si="9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8"/>
        <v>PNJ-PND-MLPN</v>
      </c>
      <c r="N281" s="63" t="str">
        <f t="shared" si="9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8"/>
        <v>PNJ-SNK-VRD</v>
      </c>
      <c r="N282" s="63" t="str">
        <f t="shared" si="9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8"/>
        <v>MPS-PNJ-FTRP</v>
      </c>
      <c r="N283" s="63" t="str">
        <f t="shared" si="9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8"/>
        <v>FTRP-MRG-PNJ</v>
      </c>
      <c r="N284" s="63" t="str">
        <f t="shared" si="9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8"/>
        <v>VRD-MPS-PNJ</v>
      </c>
      <c r="N285" s="63" t="str">
        <f t="shared" si="9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8"/>
        <v>PNJ-DWR-NRV</v>
      </c>
      <c r="N286" s="63" t="str">
        <f t="shared" si="9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8"/>
        <v>OGA FER-MLR-NRV FER</v>
      </c>
      <c r="N287" s="63" t="str">
        <f t="shared" si="9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8"/>
        <v>MPS-SOL-HRML</v>
      </c>
      <c r="N288" s="63" t="str">
        <f t="shared" si="9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8"/>
        <v>PNJ-MRCL-AKD</v>
      </c>
      <c r="N289" s="63" t="str">
        <f t="shared" si="9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8"/>
        <v>PNJ-SLG-CLG</v>
      </c>
      <c r="N290" s="63" t="str">
        <f t="shared" si="9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8"/>
        <v>CLG-SLG-MPS</v>
      </c>
      <c r="N291" s="63" t="str">
        <f t="shared" si="9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8"/>
        <v>PNJ-CNSBD-PNTLP</v>
      </c>
      <c r="N292" s="63" t="str">
        <f t="shared" si="9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8"/>
        <v>PNJ-MPS-BCH</v>
      </c>
      <c r="N293" s="63" t="str">
        <f t="shared" si="9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8"/>
        <v>PNJ-SOM/MPS-HRML</v>
      </c>
      <c r="N294" s="63" t="str">
        <f t="shared" si="9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8"/>
        <v>PNJ-PDN-HRML</v>
      </c>
      <c r="N295" s="63" t="str">
        <f t="shared" si="9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8"/>
        <v>PND-OGA-MRMR</v>
      </c>
      <c r="N296" s="63" t="str">
        <f t="shared" si="9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8"/>
        <v>PND-OGA-SECT</v>
      </c>
      <c r="N297" s="63" t="str">
        <f t="shared" si="9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8"/>
        <v>PNJ-ANMD/HBL-HSPT</v>
      </c>
      <c r="N298" s="63" t="str">
        <f t="shared" si="9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8"/>
        <v>PNJ-KWR-MNGLR</v>
      </c>
      <c r="N299" s="63" t="str">
        <f t="shared" si="9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8"/>
        <v>HRB-CRT-PNJ</v>
      </c>
      <c r="N300" s="63" t="str">
        <f t="shared" si="9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8"/>
        <v>PNJ-MPS-CLV TR</v>
      </c>
      <c r="N301" s="63" t="str">
        <f t="shared" si="9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8"/>
        <v>SNK-PLSR-KERI</v>
      </c>
      <c r="N302" s="63" t="str">
        <f t="shared" si="9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8"/>
        <v>VLP-DHV-USTE</v>
      </c>
      <c r="N303" s="63" t="str">
        <f t="shared" si="9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8"/>
        <v>PNJ-PRV-D.COL</v>
      </c>
      <c r="N304" s="63" t="str">
        <f t="shared" si="9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8"/>
        <v>PND-RSAI-CPL</v>
      </c>
      <c r="N305" s="63" t="str">
        <f t="shared" si="9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8"/>
        <v>PND-CRTI-VRM/VLV</v>
      </c>
      <c r="N306" s="63" t="str">
        <f t="shared" si="9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8"/>
        <v>VLP-MSHI-MSHI</v>
      </c>
      <c r="N307" s="63" t="str">
        <f t="shared" si="9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8"/>
        <v>PNJ-PSRL-HVR</v>
      </c>
      <c r="N308" s="63" t="str">
        <f t="shared" si="9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8"/>
        <v>BCH-POR-BCH</v>
      </c>
      <c r="N309" s="63" t="str">
        <f t="shared" si="9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8"/>
        <v>VLP-BRND-MHD/ADV</v>
      </c>
      <c r="N310" s="63" t="str">
        <f t="shared" si="9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8"/>
        <v>VLP-DHV-STRE</v>
      </c>
      <c r="N311" s="63" t="str">
        <f t="shared" si="9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8"/>
        <v>PNJ-MPS-KRJV/GLJ</v>
      </c>
      <c r="N312" s="63" t="str">
        <f t="shared" si="9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8"/>
        <v>PNJ-BUPL-VLP</v>
      </c>
      <c r="N313" s="63" t="str">
        <f t="shared" si="9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8"/>
        <v>PND-TTN-MRG</v>
      </c>
      <c r="N314" s="63" t="str">
        <f t="shared" si="9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8"/>
        <v>VLP-THNE-HVR</v>
      </c>
      <c r="N315" s="63" t="str">
        <f t="shared" si="9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8"/>
        <v>VLP-MSHI-ZRM</v>
      </c>
      <c r="N316" s="63" t="str">
        <f t="shared" si="9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8"/>
        <v>PNJ-MRCL-VLP</v>
      </c>
      <c r="N317" s="63" t="str">
        <f t="shared" si="9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8"/>
        <v>PNJ-ALT-PNJ</v>
      </c>
      <c r="N318" s="63" t="str">
        <f t="shared" si="9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8"/>
        <v>VLP-ADV-MKT</v>
      </c>
      <c r="N319" s="63" t="str">
        <f t="shared" si="9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8"/>
        <v>VLP-KHDK-VLG</v>
      </c>
      <c r="N320" s="63" t="str">
        <f t="shared" si="9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8"/>
        <v>PNJ-0-MRG</v>
      </c>
      <c r="N321" s="63" t="str">
        <f t="shared" si="9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8"/>
        <v>PND-SNK/-BCH</v>
      </c>
      <c r="N322" s="63" t="str">
        <f t="shared" si="9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8"/>
        <v>PNJ-MPS-AMD</v>
      </c>
      <c r="N323" s="63" t="str">
        <f t="shared" si="9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0">CONCATENATE($F324,"-",$H324,"-",$G324)</f>
        <v>PNJ-BRM/ASRM-MRG</v>
      </c>
      <c r="N324" s="63" t="str">
        <f t="shared" ref="N324:N387" si="11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0"/>
        <v>PNJ-MPS-QTL</v>
      </c>
      <c r="N325" s="63" t="str">
        <f t="shared" si="11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0"/>
        <v>NNL-0-PNJ</v>
      </c>
      <c r="N326" s="63" t="str">
        <f t="shared" si="11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0"/>
        <v xml:space="preserve">MPS-KRLM-BDM </v>
      </c>
      <c r="N327" s="63" t="str">
        <f t="shared" si="11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0"/>
        <v>BCH-MYE-NRV</v>
      </c>
      <c r="N328" s="63" t="str">
        <f t="shared" si="11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0"/>
        <v>PNJ-BCH-SNQR</v>
      </c>
      <c r="N329" s="63" t="str">
        <f t="shared" si="11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0"/>
        <v>BSTD-HSPTL-PNJ</v>
      </c>
      <c r="N330" s="63" t="str">
        <f t="shared" si="11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0"/>
        <v>PNJ-HSB-MPS</v>
      </c>
      <c r="N331" s="63" t="str">
        <f t="shared" si="11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0"/>
        <v>MPS-ARP-BGA</v>
      </c>
      <c r="N332" s="63" t="str">
        <f t="shared" si="11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0"/>
        <v>NRV FER-MRCL-PND</v>
      </c>
      <c r="N333" s="63" t="str">
        <f t="shared" si="11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0"/>
        <v>PNJ-MPS-NNCP</v>
      </c>
      <c r="N334" s="63" t="str">
        <f t="shared" si="11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0"/>
        <v>PNJ-VLP-STRE</v>
      </c>
      <c r="N335" s="63" t="str">
        <f t="shared" si="11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0"/>
        <v>PNJ-BBL-GINT</v>
      </c>
      <c r="N336" s="63" t="str">
        <f t="shared" si="11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0"/>
        <v>MPS-SRG-BCH</v>
      </c>
      <c r="N337" s="63" t="str">
        <f t="shared" si="11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0"/>
        <v>PNJ-KRJV-BCH</v>
      </c>
      <c r="N338" s="63" t="str">
        <f t="shared" si="11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0"/>
        <v>BCH-KMBRWD-BCH</v>
      </c>
      <c r="N339" s="63" t="str">
        <f t="shared" si="11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0"/>
        <v>BCH-CLV-MPS</v>
      </c>
      <c r="N340" s="63" t="str">
        <f t="shared" si="11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0"/>
        <v>MPS-KRJV-VRPL</v>
      </c>
      <c r="N341" s="63" t="str">
        <f t="shared" si="11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0"/>
        <v>BCH-MYE LK-NRV</v>
      </c>
      <c r="N342" s="63" t="str">
        <f t="shared" si="11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0"/>
        <v>BCH-SMNS-NRV</v>
      </c>
      <c r="N343" s="63" t="str">
        <f t="shared" si="11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0"/>
        <v>BCH-0-MDL</v>
      </c>
      <c r="N344" s="63" t="str">
        <f t="shared" si="11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0"/>
        <v>PNJ-MPS-HRML</v>
      </c>
      <c r="N345" s="63" t="str">
        <f t="shared" si="11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0"/>
        <v>MDL-KRBT-BCH</v>
      </c>
      <c r="N346" s="63" t="str">
        <f t="shared" si="11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0"/>
        <v>MDL-MYE LK-BCH</v>
      </c>
      <c r="N347" s="63" t="str">
        <f t="shared" si="11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0"/>
        <v>PNJ-BTM-NRL</v>
      </c>
      <c r="N348" s="63" t="str">
        <f t="shared" si="11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0"/>
        <v>PNJ-ARB TUEM-MDLMZ</v>
      </c>
      <c r="N349" s="63" t="str">
        <f t="shared" si="11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0"/>
        <v>PNJ-NGZR-OZR/MDK</v>
      </c>
      <c r="N350" s="63" t="str">
        <f t="shared" si="11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0"/>
        <v>PNJ-TUEM-KRG</v>
      </c>
      <c r="N351" s="63" t="str">
        <f t="shared" si="11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0"/>
        <v>PNJ-PDN-KRG</v>
      </c>
      <c r="N352" s="63" t="str">
        <f t="shared" si="11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0"/>
        <v>PNJ-PDN/BND-BND</v>
      </c>
      <c r="N353" s="63" t="str">
        <f t="shared" si="11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0"/>
        <v>PNJ-KLPR-GNDVL</v>
      </c>
      <c r="N354" s="63" t="str">
        <f t="shared" si="11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0"/>
        <v>PNJ-PDN/BTWD-HRML</v>
      </c>
      <c r="N355" s="63" t="str">
        <f t="shared" si="11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0"/>
        <v>MRG-CNC-KWR</v>
      </c>
      <c r="N356" s="63" t="str">
        <f t="shared" si="11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0"/>
        <v>PNJ-MPS-ZRM</v>
      </c>
      <c r="N357" s="63" t="str">
        <f t="shared" si="11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0"/>
        <v>PRV-TBLD-PNJ</v>
      </c>
      <c r="N358" s="63" t="str">
        <f t="shared" si="11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0"/>
        <v>MPS-PNJ-OGA</v>
      </c>
      <c r="N359" s="63" t="str">
        <f t="shared" si="11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0"/>
        <v>OGA-RBND-PNJ</v>
      </c>
      <c r="N360" s="63" t="str">
        <f t="shared" si="11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0"/>
        <v>PNJ-KLN-IBMPR</v>
      </c>
      <c r="N361" s="63" t="str">
        <f t="shared" si="11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0"/>
        <v>PNJ-PDN-PRVA</v>
      </c>
      <c r="N362" s="63" t="str">
        <f t="shared" si="11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0"/>
        <v>PNJ-MRCL-NNR</v>
      </c>
      <c r="N363" s="63" t="str">
        <f t="shared" si="11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0"/>
        <v>MPS-PNJ-FTRP</v>
      </c>
      <c r="N364" s="63" t="str">
        <f t="shared" si="11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0"/>
        <v>PNJ-DMG-USAP</v>
      </c>
      <c r="N365" s="63" t="str">
        <f t="shared" si="11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0"/>
        <v>PNJ-MPS-MRJM TEM</v>
      </c>
      <c r="N366" s="63" t="str">
        <f t="shared" si="11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0"/>
        <v>PNJ-BCH/MRCL-MRG</v>
      </c>
      <c r="N367" s="63" t="str">
        <f t="shared" si="11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0"/>
        <v>PNJ-PMB-BCH</v>
      </c>
      <c r="N368" s="63" t="str">
        <f t="shared" si="11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0"/>
        <v>PNJ-KLN-HLRN</v>
      </c>
      <c r="N369" s="63" t="str">
        <f t="shared" si="11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0"/>
        <v>PNJ-KRJV-BCH</v>
      </c>
      <c r="N370" s="63" t="str">
        <f t="shared" si="11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0"/>
        <v>MKT-BLPR-HLRN</v>
      </c>
      <c r="N371" s="63" t="str">
        <f t="shared" si="11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0"/>
        <v>MKT-SGVWD-HLRN</v>
      </c>
      <c r="N372" s="63" t="str">
        <f t="shared" si="11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0"/>
        <v>VLP-RDGT-KMRKN</v>
      </c>
      <c r="N373" s="63" t="str">
        <f t="shared" si="11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0"/>
        <v>MPS/PNJ-RCHR-HYD</v>
      </c>
      <c r="N374" s="63" t="str">
        <f t="shared" si="11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0"/>
        <v>MRG RLY-CRT-BNGN</v>
      </c>
      <c r="N375" s="63" t="str">
        <f t="shared" si="11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0"/>
        <v>PNJ-0-BNGN</v>
      </c>
      <c r="N376" s="63" t="str">
        <f t="shared" si="11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0"/>
        <v>PNJ-PND-VJD</v>
      </c>
      <c r="N377" s="63" t="str">
        <f t="shared" si="11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0"/>
        <v>KRML RLY-OGA-BNGN</v>
      </c>
      <c r="N378" s="63" t="str">
        <f t="shared" si="11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0"/>
        <v>PNJ-OGA-0</v>
      </c>
      <c r="N379" s="63" t="str">
        <f t="shared" si="11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0"/>
        <v>MDL-CLV-MPS</v>
      </c>
      <c r="N380" s="63" t="str">
        <f t="shared" si="11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0"/>
        <v>MDL-CLV-NRV</v>
      </c>
      <c r="N381" s="63" t="str">
        <f t="shared" si="11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0"/>
        <v>NRL-PNJ-CUJ</v>
      </c>
      <c r="N382" s="63" t="str">
        <f t="shared" si="11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0"/>
        <v>PNJ-PDN-KERI</v>
      </c>
      <c r="N383" s="63" t="str">
        <f t="shared" si="11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0"/>
        <v>MKT-PRYL-KERI</v>
      </c>
      <c r="N384" s="63" t="str">
        <f t="shared" si="11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0"/>
        <v>PNJ-MPS-USAP</v>
      </c>
      <c r="N385" s="63" t="str">
        <f t="shared" si="11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0"/>
        <v>PNJ-SNK-VRD</v>
      </c>
      <c r="N386" s="63" t="str">
        <f t="shared" si="11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0"/>
        <v>PNJ-PSRL-HVR</v>
      </c>
      <c r="N387" s="63" t="str">
        <f t="shared" si="11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2">CONCATENATE($F388,"-",$H388,"-",$G388)</f>
        <v>PNJ-SNK-MHD</v>
      </c>
      <c r="N388" s="63" t="str">
        <f t="shared" ref="N388:N451" si="13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2"/>
        <v>KA-VLP-NNR</v>
      </c>
      <c r="N389" s="63" t="str">
        <f t="shared" si="13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2"/>
        <v>MKT-VLP-USTE</v>
      </c>
      <c r="N390" s="63" t="str">
        <f t="shared" si="13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2"/>
        <v>PNJ-POR-SNQR</v>
      </c>
      <c r="N391" s="63" t="str">
        <f t="shared" si="13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2"/>
        <v>PNJ-VLP-MDL</v>
      </c>
      <c r="N392" s="63" t="str">
        <f t="shared" si="13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2"/>
        <v>PNJ-BCH-NRV</v>
      </c>
      <c r="N393" s="63" t="str">
        <f t="shared" si="13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2"/>
        <v>PNJ-ASNR-DMS</v>
      </c>
      <c r="N394" s="63" t="str">
        <f t="shared" si="13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2"/>
        <v>PNJ-SNK-MRL</v>
      </c>
      <c r="N395" s="63" t="str">
        <f t="shared" si="13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2"/>
        <v>BCH-PLG-NRV FER</v>
      </c>
      <c r="N396" s="63" t="str">
        <f t="shared" si="13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2"/>
        <v>PNJ-MPS-KRNZL</v>
      </c>
      <c r="N397" s="63" t="str">
        <f t="shared" si="13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2"/>
        <v>PNJ-VLP-SGN</v>
      </c>
      <c r="N398" s="63" t="str">
        <f t="shared" si="13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2"/>
        <v>PNJ-VLP-HVR</v>
      </c>
      <c r="N399" s="63" t="str">
        <f t="shared" si="13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2"/>
        <v>PNJ-VLP-STRE</v>
      </c>
      <c r="N400" s="63" t="str">
        <f t="shared" si="13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2"/>
        <v>MKT-SUCR-MPS</v>
      </c>
      <c r="N401" s="63" t="str">
        <f t="shared" si="13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2"/>
        <v>PNJ-MPS-0</v>
      </c>
      <c r="N402" s="63" t="str">
        <f t="shared" si="13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2"/>
        <v>PNJ-SNK-KMBRWD</v>
      </c>
      <c r="N403" s="63" t="str">
        <f t="shared" si="13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2"/>
        <v>PNJ-VLP-ZRM</v>
      </c>
      <c r="N404" s="63" t="str">
        <f t="shared" si="13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2"/>
        <v>MKT-VLP-NNL</v>
      </c>
      <c r="N405" s="63" t="str">
        <f t="shared" si="13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2"/>
        <v>PNJ-VLP-ADV</v>
      </c>
      <c r="N406" s="63" t="str">
        <f t="shared" si="13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2"/>
        <v>PNJ-PMB-QTL</v>
      </c>
      <c r="N407" s="63" t="str">
        <f t="shared" si="13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2"/>
        <v>KA-CHRL-SRL</v>
      </c>
      <c r="N408" s="63" t="str">
        <f t="shared" si="13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2"/>
        <v>PNJ-ASNR-SAL</v>
      </c>
      <c r="N409" s="63" t="str">
        <f t="shared" si="13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2"/>
        <v>PNJ-VLP-HVR</v>
      </c>
      <c r="N410" s="63" t="str">
        <f t="shared" si="13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2"/>
        <v>MKT-SOL-KERI</v>
      </c>
      <c r="N411" s="63" t="str">
        <f t="shared" si="13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2"/>
        <v>PNJ-VLV-PND</v>
      </c>
      <c r="N412" s="63" t="str">
        <f t="shared" si="13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2"/>
        <v>PNJ-KWR-MYSR</v>
      </c>
      <c r="N413" s="63" t="str">
        <f t="shared" si="13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2"/>
        <v>PNJ-KWR-MYSR</v>
      </c>
      <c r="N414" s="63" t="str">
        <f t="shared" si="13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2"/>
        <v>PNJ-BGM-GULB</v>
      </c>
      <c r="N415" s="63" t="str">
        <f t="shared" si="13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2"/>
        <v>PNJ-MDR-BND</v>
      </c>
      <c r="N416" s="63" t="str">
        <f t="shared" si="13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2"/>
        <v>PNJ-CHRL-BGM CBT</v>
      </c>
      <c r="N417" s="63" t="str">
        <f t="shared" si="13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2"/>
        <v>BCH-MRCL-PND</v>
      </c>
      <c r="N418" s="63" t="str">
        <f t="shared" si="13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2"/>
        <v>PNJ-SWD-KLPR</v>
      </c>
      <c r="N419" s="63" t="str">
        <f t="shared" si="13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2"/>
        <v>PNJ-ANMD -HBL</v>
      </c>
      <c r="N420" s="63" t="str">
        <f t="shared" si="13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2"/>
        <v>PNJ-CHRL-SNDT</v>
      </c>
      <c r="N421" s="63" t="str">
        <f t="shared" si="13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2"/>
        <v>PNJ-DMG-SWD</v>
      </c>
      <c r="N422" s="63" t="str">
        <f t="shared" si="13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2"/>
        <v>PNJ-DMG-KER</v>
      </c>
      <c r="N423" s="63" t="str">
        <f t="shared" si="13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2"/>
        <v>PNJ-MRG-KWR</v>
      </c>
      <c r="N424" s="63" t="str">
        <f t="shared" si="13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2"/>
        <v>PNJ-SWD-VJD</v>
      </c>
      <c r="N425" s="63" t="str">
        <f t="shared" si="13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2"/>
        <v>PNJ-CRT-MRG</v>
      </c>
      <c r="N426" s="63" t="str">
        <f t="shared" si="13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2"/>
        <v>PNJ-ZNGR-VSD</v>
      </c>
      <c r="N427" s="63" t="str">
        <f t="shared" si="13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2"/>
        <v>PNJ-CURCH-KLY</v>
      </c>
      <c r="N428" s="63" t="str">
        <f t="shared" si="13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2"/>
        <v>PNJ-ALT-MRMR</v>
      </c>
      <c r="N429" s="63" t="str">
        <f t="shared" si="13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2"/>
        <v>MPS-DHSP-MPS</v>
      </c>
      <c r="N430" s="63" t="str">
        <f t="shared" si="13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2"/>
        <v>PNJ-PLR - CRT-TTN</v>
      </c>
      <c r="N431" s="63" t="str">
        <f t="shared" si="13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2"/>
        <v>PNJ-CRT-HRB</v>
      </c>
      <c r="N432" s="63" t="str">
        <f t="shared" si="13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2"/>
        <v>PNJ-PND-CURCH</v>
      </c>
      <c r="N433" s="63" t="str">
        <f t="shared" si="13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2"/>
        <v>MPS-SHTL-PNJ</v>
      </c>
      <c r="N434" s="63" t="str">
        <f t="shared" si="13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2"/>
        <v>MPS-BSTD-MPS</v>
      </c>
      <c r="N435" s="63" t="str">
        <f t="shared" si="13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2"/>
        <v>PNJ-PTR-SWD</v>
      </c>
      <c r="N436" s="63" t="str">
        <f t="shared" si="13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2"/>
        <v>PNJ-MPS-VLP</v>
      </c>
      <c r="N437" s="63" t="str">
        <f t="shared" si="13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2"/>
        <v>PNJ-MPS-HRML</v>
      </c>
      <c r="N438" s="63" t="str">
        <f t="shared" si="13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2"/>
        <v>PNJ-LND-BGM</v>
      </c>
      <c r="N439" s="63" t="str">
        <f t="shared" si="13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2"/>
        <v>PNJ-PND-MRG</v>
      </c>
      <c r="N440" s="63" t="str">
        <f t="shared" si="13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2"/>
        <v>MPS-ALD-AMD/CLV</v>
      </c>
      <c r="N441" s="63" t="str">
        <f t="shared" si="13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2"/>
        <v>PNJ-PSRL-ADV</v>
      </c>
      <c r="N442" s="63" t="str">
        <f t="shared" si="13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2"/>
        <v>MKT-PRV-MPS</v>
      </c>
      <c r="N443" s="63" t="str">
        <f t="shared" si="13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2"/>
        <v>PNJ-MRG-BTL</v>
      </c>
      <c r="N444" s="63" t="str">
        <f t="shared" si="13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2"/>
        <v>PRV-TRD-ALT</v>
      </c>
      <c r="N445" s="63" t="str">
        <f t="shared" si="13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2"/>
        <v>PNJ-PRS-MNDR</v>
      </c>
      <c r="N446" s="63" t="str">
        <f t="shared" si="13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2"/>
        <v>PNJ-S.CRZ-PNJ</v>
      </c>
      <c r="N447" s="63" t="str">
        <f t="shared" si="13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2"/>
        <v>PNJ-PSRL-VLP</v>
      </c>
      <c r="N448" s="63" t="str">
        <f t="shared" si="13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2"/>
        <v>PNJ-MRCL-SNK</v>
      </c>
      <c r="N449" s="63" t="str">
        <f t="shared" si="13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2"/>
        <v>PNJ-PDN/BTWD-ASVM</v>
      </c>
      <c r="N450" s="63" t="str">
        <f t="shared" si="13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2"/>
        <v>PNJ-MPS-MDL FER</v>
      </c>
      <c r="N451" s="63" t="str">
        <f t="shared" si="13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4">CONCATENATE($F452,"-",$H452,"-",$G452)</f>
        <v>PNJ-MPS-SNK</v>
      </c>
      <c r="N452" s="63" t="str">
        <f t="shared" ref="N452:N515" si="15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4"/>
        <v>MPS-ALD-KRJV/GLJ</v>
      </c>
      <c r="N453" s="63" t="str">
        <f t="shared" si="15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4"/>
        <v>MPS-CMRL-KRT</v>
      </c>
      <c r="N454" s="63" t="str">
        <f t="shared" si="15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4"/>
        <v>MPS-ALD-CLV TR</v>
      </c>
      <c r="N455" s="63" t="str">
        <f t="shared" si="15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4"/>
        <v>PNJ-PDN/BTWD-MDLMZ</v>
      </c>
      <c r="N456" s="63" t="str">
        <f t="shared" si="15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4"/>
        <v>MKT-MPS-KRT</v>
      </c>
      <c r="N457" s="63" t="str">
        <f t="shared" si="15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4"/>
        <v>PNJ-PRV-SECT</v>
      </c>
      <c r="N458" s="63" t="str">
        <f t="shared" si="15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4"/>
        <v>BCH-POR-SNQR</v>
      </c>
      <c r="N459" s="63" t="str">
        <f t="shared" si="15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4"/>
        <v>PNJ-CRT-VSD</v>
      </c>
      <c r="N460" s="63" t="str">
        <f t="shared" si="15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4"/>
        <v>MPS-MPS-AMD</v>
      </c>
      <c r="N461" s="63" t="str">
        <f t="shared" si="15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4"/>
        <v>PNJ-PND-CSTI</v>
      </c>
      <c r="N462" s="63" t="str">
        <f t="shared" si="15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4"/>
        <v>PNJ-MPS-VLG</v>
      </c>
      <c r="N463" s="63" t="str">
        <f t="shared" si="15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4"/>
        <v>PNJ-PND-PND</v>
      </c>
      <c r="N464" s="63" t="str">
        <f t="shared" si="15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4"/>
        <v>MDL FER-PMB-PNJ</v>
      </c>
      <c r="N465" s="63" t="str">
        <f t="shared" si="15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4"/>
        <v>BCH-0-BCH</v>
      </c>
      <c r="N466" s="63" t="str">
        <f t="shared" si="15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4"/>
        <v>BCH-MYE-MDL</v>
      </c>
      <c r="N467" s="63" t="str">
        <f t="shared" si="15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4"/>
        <v>MDL-KERI-MDL</v>
      </c>
      <c r="N468" s="63" t="str">
        <f t="shared" si="15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4"/>
        <v>PNJ-AMN-BCH</v>
      </c>
      <c r="N469" s="63" t="str">
        <f t="shared" si="15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4"/>
        <v>MDL-KERI-MDL</v>
      </c>
      <c r="N470" s="63" t="str">
        <f t="shared" si="15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4"/>
        <v>PNJ-MPS-HVR/CRVN</v>
      </c>
      <c r="N471" s="63" t="str">
        <f t="shared" si="15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4"/>
        <v>VLP-VLG-KRNZL</v>
      </c>
      <c r="N472" s="63" t="str">
        <f t="shared" si="15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4"/>
        <v>HRB-CRT-PNJ</v>
      </c>
      <c r="N473" s="63" t="str">
        <f t="shared" si="15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4"/>
        <v>VSD-GGNB-SLPR</v>
      </c>
      <c r="N474" s="63" t="str">
        <f t="shared" si="15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4"/>
        <v>VSD-PTR-GGNB-MRJ</v>
      </c>
      <c r="N475" s="63" t="str">
        <f t="shared" si="15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4"/>
        <v>PNJ-PND-</v>
      </c>
      <c r="N476" s="63" t="str">
        <f t="shared" si="15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4"/>
        <v>PNJ-MRCL-VNT/SWRS</v>
      </c>
      <c r="N477" s="63" t="str">
        <f t="shared" si="15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4"/>
        <v>PND-OGA-PNJ</v>
      </c>
      <c r="N478" s="63" t="str">
        <f t="shared" si="15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4"/>
        <v>VSD-PND-HBL</v>
      </c>
      <c r="N479" s="63" t="str">
        <f t="shared" si="15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4"/>
        <v>VSD-MRG-KWR</v>
      </c>
      <c r="N480" s="63" t="str">
        <f t="shared" si="15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4"/>
        <v>SDA-MLWD-</v>
      </c>
      <c r="N481" s="63" t="str">
        <f t="shared" si="15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4"/>
        <v>VSD-TTN-0</v>
      </c>
      <c r="N482" s="63" t="str">
        <f t="shared" si="15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4"/>
        <v>HRB-MPS-DVSU</v>
      </c>
      <c r="N483" s="63" t="str">
        <f t="shared" si="15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4"/>
        <v>VSD-CRT-PNJ</v>
      </c>
      <c r="N484" s="63" t="str">
        <f t="shared" si="15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4"/>
        <v>VSD-CRT/MRCL-HDD</v>
      </c>
      <c r="N485" s="63" t="str">
        <f t="shared" si="15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4"/>
        <v>VSD-CRT-PNJ</v>
      </c>
      <c r="N486" s="63" t="str">
        <f t="shared" si="15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4"/>
        <v>VSD-CRT/THNA-MRG</v>
      </c>
      <c r="N487" s="63" t="str">
        <f t="shared" si="15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4"/>
        <v>VSD-0-SNL</v>
      </c>
      <c r="N488" s="63" t="str">
        <f t="shared" si="15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4"/>
        <v>PNJ-MRCL-SNK</v>
      </c>
      <c r="N489" s="63" t="str">
        <f t="shared" si="15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4"/>
        <v>MRG-CNSL-PNJ</v>
      </c>
      <c r="N490" s="63" t="str">
        <f t="shared" si="15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4"/>
        <v>PNJ-PRV-MPS</v>
      </c>
      <c r="N491" s="63" t="str">
        <f t="shared" si="15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4"/>
        <v>SDA-PND-FMGD</v>
      </c>
      <c r="N492" s="63" t="str">
        <f t="shared" si="15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4"/>
        <v>VSD-MPS-BGM CBT</v>
      </c>
      <c r="N493" s="63" t="str">
        <f t="shared" si="15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4"/>
        <v>VSD--PND</v>
      </c>
      <c r="N494" s="63" t="str">
        <f t="shared" si="15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4"/>
        <v>VSD-BRL-MRG</v>
      </c>
      <c r="N495" s="63" t="str">
        <f t="shared" si="15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4"/>
        <v>PNJ-SOL-HRML</v>
      </c>
      <c r="N496" s="63" t="str">
        <f t="shared" si="15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4"/>
        <v>HRB-ZNGR-MRG</v>
      </c>
      <c r="N497" s="63" t="str">
        <f t="shared" si="15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4"/>
        <v>HRB-CRT-GU</v>
      </c>
      <c r="N498" s="63" t="str">
        <f t="shared" si="15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4"/>
        <v>MRG-PND/MRCL-BHRD</v>
      </c>
      <c r="N499" s="63" t="str">
        <f t="shared" si="15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4"/>
        <v>VSD-MRG-ASLD</v>
      </c>
      <c r="N500" s="63" t="str">
        <f t="shared" si="15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4"/>
        <v>VSD-SOL-MNDR</v>
      </c>
      <c r="N501" s="63" t="str">
        <f t="shared" si="15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4"/>
        <v>VSD-PNJ-SWD</v>
      </c>
      <c r="N502" s="63" t="str">
        <f t="shared" si="15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4"/>
        <v>PND-MRCL-BHRD</v>
      </c>
      <c r="N503" s="63" t="str">
        <f t="shared" si="15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4"/>
        <v>VSD-PDM-BHUT</v>
      </c>
      <c r="N504" s="63" t="str">
        <f t="shared" si="15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4"/>
        <v>SDA-PNJ-VNGL</v>
      </c>
      <c r="N505" s="63" t="str">
        <f t="shared" si="15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4"/>
        <v>VSD-CRT-MRG MKT</v>
      </c>
      <c r="N506" s="63" t="str">
        <f t="shared" si="15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4"/>
        <v>SDA-MLWD/VENG-KORJ</v>
      </c>
      <c r="N507" s="63" t="str">
        <f t="shared" si="15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4"/>
        <v>MRG-QPM-ASLD</v>
      </c>
      <c r="N508" s="63" t="str">
        <f t="shared" si="15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4"/>
        <v>SDA-SRD-RCOL</v>
      </c>
      <c r="N509" s="63" t="str">
        <f t="shared" si="15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4"/>
        <v>PNJ-MRCL/SNK-SNL</v>
      </c>
      <c r="N510" s="63" t="str">
        <f t="shared" si="15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4"/>
        <v>PNJ-PND-RCOL</v>
      </c>
      <c r="N511" s="63" t="str">
        <f t="shared" si="15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4"/>
        <v>VSD-ZNGR/MRG-HBL</v>
      </c>
      <c r="N512" s="63" t="str">
        <f t="shared" si="15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4"/>
        <v>ASLD-QPM-BHTN</v>
      </c>
      <c r="N513" s="63" t="str">
        <f t="shared" si="15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4"/>
        <v>VSD-BGM-RCHR</v>
      </c>
      <c r="N514" s="63" t="str">
        <f t="shared" si="15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4"/>
        <v>VSD-MRG-KWR</v>
      </c>
      <c r="N515" s="63" t="str">
        <f t="shared" si="15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6">CONCATENATE($F516,"-",$H516,"-",$G516)</f>
        <v>MRG-PND/MRCL-BCH</v>
      </c>
      <c r="N516" s="63" t="str">
        <f t="shared" ref="N516:N554" si="17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6"/>
        <v>HRB--PND</v>
      </c>
      <c r="N517" s="63" t="str">
        <f t="shared" si="17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6"/>
        <v>MRG-CRT-PNJ</v>
      </c>
      <c r="N518" s="63" t="str">
        <f t="shared" si="17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6"/>
        <v>VSD-MRG/BRL-PLM</v>
      </c>
      <c r="N519" s="63" t="str">
        <f t="shared" si="17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6"/>
        <v>VSD-BRL-CPL</v>
      </c>
      <c r="N520" s="63" t="str">
        <f t="shared" si="17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6"/>
        <v>PNJ-CRT/THNA-KMKML</v>
      </c>
      <c r="N521" s="63" t="str">
        <f t="shared" si="17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6"/>
        <v>VSD-PNJ-MPS</v>
      </c>
      <c r="N522" s="63" t="str">
        <f t="shared" si="17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6"/>
        <v>PNJ-S.INZ-ALT</v>
      </c>
      <c r="N523" s="63" t="str">
        <f t="shared" si="17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6"/>
        <v>VSD-CRT-0</v>
      </c>
      <c r="N524" s="63" t="str">
        <f t="shared" si="17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6"/>
        <v>0-CRT-MRG</v>
      </c>
      <c r="N525" s="63" t="str">
        <f t="shared" si="17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6"/>
        <v>0-BNST-PND</v>
      </c>
      <c r="N526" s="63" t="str">
        <f t="shared" si="17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6"/>
        <v>VSD-CRT-PNJ</v>
      </c>
      <c r="N527" s="63" t="str">
        <f t="shared" si="17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6"/>
        <v>HRB-NVR-AKD</v>
      </c>
      <c r="N528" s="63" t="str">
        <f t="shared" si="17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6"/>
        <v>PNJ-CRT-VSD</v>
      </c>
      <c r="N529" s="63" t="str">
        <f t="shared" si="17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6"/>
        <v>VSD-MRCL-BGM</v>
      </c>
      <c r="N530" s="63" t="str">
        <f t="shared" si="17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6"/>
        <v>VSD-CRT-PNJ</v>
      </c>
      <c r="N531" s="63" t="str">
        <f t="shared" si="17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6"/>
        <v>DBL APT-CRT-PNJ/CLG</v>
      </c>
      <c r="N532" s="63" t="str">
        <f t="shared" si="17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6"/>
        <v>CLG/PNJ-PNJ-DBL APT</v>
      </c>
      <c r="N533" s="63" t="str">
        <f t="shared" si="17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6"/>
        <v>VSD-PNJ-AKLT</v>
      </c>
      <c r="N534" s="63" t="str">
        <f t="shared" si="17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6"/>
        <v>BGM-MPS/PNJ-VSD</v>
      </c>
      <c r="N535" s="63" t="str">
        <f t="shared" si="17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6"/>
        <v>VSD-0-BGM CBT</v>
      </c>
      <c r="N536" s="63" t="str">
        <f t="shared" si="17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6"/>
        <v>SDA-MRG-HNVR</v>
      </c>
      <c r="N537" s="63" t="str">
        <f t="shared" si="17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6"/>
        <v>MPS-PRV-PNJ MKT</v>
      </c>
      <c r="N538" s="63" t="str">
        <f t="shared" si="17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6"/>
        <v>--</v>
      </c>
      <c r="N539" s="63">
        <f t="shared" si="17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6"/>
        <v>--</v>
      </c>
      <c r="N540" s="63">
        <f t="shared" si="17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6"/>
        <v>--</v>
      </c>
      <c r="N541" s="63">
        <f t="shared" si="17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6"/>
        <v>--</v>
      </c>
      <c r="N542" s="63">
        <f t="shared" si="17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6"/>
        <v>--</v>
      </c>
      <c r="N543" s="63">
        <f t="shared" si="17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6"/>
        <v>--</v>
      </c>
      <c r="N544" s="63">
        <f t="shared" si="17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6"/>
        <v>--</v>
      </c>
      <c r="N545" s="63">
        <f t="shared" si="17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6"/>
        <v>--</v>
      </c>
      <c r="N546" s="63">
        <f t="shared" si="17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6"/>
        <v>--</v>
      </c>
      <c r="N547" s="63">
        <f t="shared" si="17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6"/>
        <v>--</v>
      </c>
      <c r="N548" s="63">
        <f t="shared" si="17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6"/>
        <v>--</v>
      </c>
      <c r="N549" s="63">
        <f t="shared" si="17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6"/>
        <v>--</v>
      </c>
      <c r="N550" s="63">
        <f t="shared" si="17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6"/>
        <v>--</v>
      </c>
      <c r="N551" s="63">
        <f t="shared" si="17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6"/>
        <v>--</v>
      </c>
      <c r="N552" s="63">
        <f t="shared" si="17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6"/>
        <v>--</v>
      </c>
      <c r="N553" s="63">
        <f t="shared" si="17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6"/>
        <v>--</v>
      </c>
      <c r="N554" s="63">
        <f t="shared" si="17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46A2-2179-465E-9E1F-A433356F8D33}">
  <dimension ref="A1:I49"/>
  <sheetViews>
    <sheetView workbookViewId="0">
      <selection activeCell="E5" sqref="E5"/>
    </sheetView>
  </sheetViews>
  <sheetFormatPr defaultRowHeight="15"/>
  <cols>
    <col min="1" max="1" width="20.7109375" bestFit="1" customWidth="1"/>
    <col min="2" max="2" width="17.85546875" bestFit="1" customWidth="1"/>
    <col min="3" max="3" width="11.28515625" bestFit="1" customWidth="1"/>
    <col min="4" max="5" width="4.85546875" bestFit="1" customWidth="1"/>
    <col min="6" max="6" width="4.7109375" bestFit="1" customWidth="1"/>
    <col min="7" max="7" width="23.28515625" bestFit="1" customWidth="1"/>
    <col min="8" max="8" width="17.85546875" bestFit="1" customWidth="1"/>
    <col min="9" max="9" width="11.28515625" bestFit="1" customWidth="1"/>
    <col min="10" max="11" width="4.85546875" bestFit="1" customWidth="1"/>
    <col min="12" max="12" width="4.7109375" bestFit="1" customWidth="1"/>
    <col min="13" max="13" width="4" bestFit="1" customWidth="1"/>
    <col min="14" max="14" width="4.7109375" bestFit="1" customWidth="1"/>
    <col min="15" max="15" width="4.140625" bestFit="1" customWidth="1"/>
    <col min="16" max="16" width="5.42578125" bestFit="1" customWidth="1"/>
    <col min="17" max="17" width="5.140625" bestFit="1" customWidth="1"/>
    <col min="18" max="18" width="4.5703125" bestFit="1" customWidth="1"/>
    <col min="19" max="19" width="4.7109375" bestFit="1" customWidth="1"/>
    <col min="20" max="20" width="5.28515625" bestFit="1" customWidth="1"/>
    <col min="21" max="21" width="3.85546875" bestFit="1" customWidth="1"/>
    <col min="22" max="22" width="3.5703125" bestFit="1" customWidth="1"/>
    <col min="23" max="23" width="4.85546875" bestFit="1" customWidth="1"/>
    <col min="24" max="24" width="4.7109375" bestFit="1" customWidth="1"/>
    <col min="25" max="25" width="4.140625" bestFit="1" customWidth="1"/>
    <col min="26" max="26" width="4.42578125" bestFit="1" customWidth="1"/>
    <col min="27" max="27" width="4" bestFit="1" customWidth="1"/>
    <col min="28" max="28" width="5" bestFit="1" customWidth="1"/>
    <col min="29" max="29" width="4.5703125" bestFit="1" customWidth="1"/>
    <col min="30" max="30" width="4.85546875" bestFit="1" customWidth="1"/>
    <col min="31" max="31" width="4.28515625" bestFit="1" customWidth="1"/>
    <col min="32" max="32" width="4.42578125" bestFit="1" customWidth="1"/>
    <col min="33" max="33" width="4.28515625" bestFit="1" customWidth="1"/>
    <col min="34" max="34" width="4.42578125" bestFit="1" customWidth="1"/>
    <col min="35" max="35" width="5" bestFit="1" customWidth="1"/>
    <col min="36" max="36" width="4.7109375" bestFit="1" customWidth="1"/>
    <col min="37" max="37" width="4.28515625" bestFit="1" customWidth="1"/>
    <col min="38" max="38" width="4.85546875" bestFit="1" customWidth="1"/>
    <col min="39" max="39" width="4.5703125" bestFit="1" customWidth="1"/>
    <col min="40" max="40" width="4.85546875" bestFit="1" customWidth="1"/>
    <col min="41" max="43" width="5.140625" bestFit="1" customWidth="1"/>
    <col min="44" max="44" width="4.140625" bestFit="1" customWidth="1"/>
    <col min="45" max="45" width="4.85546875" bestFit="1" customWidth="1"/>
    <col min="46" max="46" width="5.28515625" bestFit="1" customWidth="1"/>
    <col min="47" max="47" width="4.28515625" bestFit="1" customWidth="1"/>
    <col min="48" max="48" width="4.85546875" bestFit="1" customWidth="1"/>
    <col min="49" max="50" width="5" bestFit="1" customWidth="1"/>
    <col min="51" max="51" width="4.5703125" bestFit="1" customWidth="1"/>
    <col min="52" max="52" width="4.7109375" bestFit="1" customWidth="1"/>
    <col min="53" max="53" width="3.85546875" bestFit="1" customWidth="1"/>
    <col min="54" max="54" width="4.5703125" bestFit="1" customWidth="1"/>
    <col min="55" max="55" width="4.85546875" bestFit="1" customWidth="1"/>
    <col min="56" max="56" width="5.28515625" bestFit="1" customWidth="1"/>
    <col min="57" max="57" width="4.28515625" bestFit="1" customWidth="1"/>
    <col min="58" max="58" width="4.85546875" bestFit="1" customWidth="1"/>
    <col min="59" max="59" width="5" bestFit="1" customWidth="1"/>
    <col min="60" max="62" width="4.140625" bestFit="1" customWidth="1"/>
    <col min="63" max="63" width="4.5703125" bestFit="1" customWidth="1"/>
    <col min="64" max="64" width="3.85546875" bestFit="1" customWidth="1"/>
    <col min="65" max="65" width="4" bestFit="1" customWidth="1"/>
    <col min="66" max="66" width="5.28515625" bestFit="1" customWidth="1"/>
    <col min="67" max="67" width="4.28515625" bestFit="1" customWidth="1"/>
    <col min="68" max="68" width="4" bestFit="1" customWidth="1"/>
    <col min="69" max="69" width="5.140625" bestFit="1" customWidth="1"/>
    <col min="70" max="70" width="5" bestFit="1" customWidth="1"/>
    <col min="71" max="71" width="5.28515625" bestFit="1" customWidth="1"/>
    <col min="72" max="72" width="5" bestFit="1" customWidth="1"/>
    <col min="73" max="73" width="5.28515625" bestFit="1" customWidth="1"/>
    <col min="74" max="74" width="5.7109375" bestFit="1" customWidth="1"/>
    <col min="75" max="75" width="5" bestFit="1" customWidth="1"/>
    <col min="76" max="76" width="5.5703125" bestFit="1" customWidth="1"/>
    <col min="77" max="77" width="5.42578125" bestFit="1" customWidth="1"/>
    <col min="78" max="78" width="5.140625" bestFit="1" customWidth="1"/>
    <col min="79" max="79" width="5" bestFit="1" customWidth="1"/>
    <col min="80" max="80" width="5.140625" bestFit="1" customWidth="1"/>
    <col min="81" max="81" width="5.42578125" bestFit="1" customWidth="1"/>
    <col min="82" max="82" width="4.7109375" bestFit="1" customWidth="1"/>
    <col min="83" max="83" width="4.85546875" bestFit="1" customWidth="1"/>
    <col min="84" max="84" width="5.7109375" bestFit="1" customWidth="1"/>
    <col min="85" max="85" width="5.28515625" bestFit="1" customWidth="1"/>
    <col min="86" max="86" width="5.7109375" bestFit="1" customWidth="1"/>
    <col min="87" max="87" width="4.85546875" bestFit="1" customWidth="1"/>
    <col min="88" max="88" width="5.140625" bestFit="1" customWidth="1"/>
    <col min="89" max="89" width="4.7109375" bestFit="1" customWidth="1"/>
    <col min="90" max="90" width="5" bestFit="1" customWidth="1"/>
    <col min="91" max="91" width="4.28515625" bestFit="1" customWidth="1"/>
    <col min="92" max="92" width="4.42578125" bestFit="1" customWidth="1"/>
    <col min="93" max="93" width="4" bestFit="1" customWidth="1"/>
    <col min="94" max="94" width="4.85546875" bestFit="1" customWidth="1"/>
    <col min="95" max="95" width="3.85546875" bestFit="1" customWidth="1"/>
    <col min="96" max="96" width="4.5703125" bestFit="1" customWidth="1"/>
    <col min="97" max="97" width="4.85546875" bestFit="1" customWidth="1"/>
    <col min="98" max="98" width="4.28515625" bestFit="1" customWidth="1"/>
    <col min="99" max="99" width="4.5703125" bestFit="1" customWidth="1"/>
    <col min="100" max="100" width="8" bestFit="1" customWidth="1"/>
    <col min="101" max="101" width="4.28515625" bestFit="1" customWidth="1"/>
    <col min="102" max="102" width="4.5703125" bestFit="1" customWidth="1"/>
    <col min="103" max="103" width="4" bestFit="1" customWidth="1"/>
    <col min="104" max="104" width="4.140625" bestFit="1" customWidth="1"/>
    <col min="105" max="105" width="4.5703125" bestFit="1" customWidth="1"/>
    <col min="106" max="107" width="4" bestFit="1" customWidth="1"/>
    <col min="108" max="108" width="4.7109375" bestFit="1" customWidth="1"/>
    <col min="109" max="110" width="4.42578125" bestFit="1" customWidth="1"/>
    <col min="111" max="111" width="4.28515625" bestFit="1" customWidth="1"/>
    <col min="112" max="113" width="4.42578125" bestFit="1" customWidth="1"/>
    <col min="114" max="114" width="4.140625" bestFit="1" customWidth="1"/>
    <col min="115" max="116" width="4" bestFit="1" customWidth="1"/>
    <col min="117" max="117" width="4.28515625" bestFit="1" customWidth="1"/>
    <col min="118" max="118" width="4.42578125" bestFit="1" customWidth="1"/>
    <col min="119" max="119" width="5.28515625" bestFit="1" customWidth="1"/>
    <col min="120" max="120" width="4.140625" bestFit="1" customWidth="1"/>
    <col min="121" max="121" width="4" bestFit="1" customWidth="1"/>
    <col min="122" max="122" width="4.5703125" bestFit="1" customWidth="1"/>
    <col min="123" max="123" width="4.42578125" bestFit="1" customWidth="1"/>
    <col min="124" max="124" width="5.140625" bestFit="1" customWidth="1"/>
    <col min="125" max="125" width="4.5703125" bestFit="1" customWidth="1"/>
    <col min="126" max="126" width="4.42578125" bestFit="1" customWidth="1"/>
    <col min="127" max="127" width="4.5703125" bestFit="1" customWidth="1"/>
    <col min="128" max="128" width="4.42578125" bestFit="1" customWidth="1"/>
    <col min="129" max="129" width="5.42578125" bestFit="1" customWidth="1"/>
    <col min="130" max="130" width="4.140625" bestFit="1" customWidth="1"/>
    <col min="131" max="131" width="4.28515625" bestFit="1" customWidth="1"/>
    <col min="132" max="132" width="4.5703125" bestFit="1" customWidth="1"/>
    <col min="133" max="133" width="5" bestFit="1" customWidth="1"/>
    <col min="134" max="134" width="4.28515625" bestFit="1" customWidth="1"/>
    <col min="135" max="135" width="4.42578125" bestFit="1" customWidth="1"/>
    <col min="136" max="136" width="4.7109375" bestFit="1" customWidth="1"/>
    <col min="137" max="138" width="4.5703125" bestFit="1" customWidth="1"/>
    <col min="139" max="139" width="4.42578125" bestFit="1" customWidth="1"/>
    <col min="140" max="140" width="5.28515625" bestFit="1" customWidth="1"/>
    <col min="141" max="141" width="5" bestFit="1" customWidth="1"/>
    <col min="142" max="142" width="5.5703125" bestFit="1" customWidth="1"/>
    <col min="143" max="143" width="7.28515625" bestFit="1" customWidth="1"/>
    <col min="144" max="144" width="11.28515625" bestFit="1" customWidth="1"/>
    <col min="145" max="145" width="5.42578125" bestFit="1" customWidth="1"/>
    <col min="146" max="146" width="4.140625" bestFit="1" customWidth="1"/>
    <col min="147" max="147" width="5.5703125" bestFit="1" customWidth="1"/>
    <col min="148" max="148" width="4.28515625" bestFit="1" customWidth="1"/>
    <col min="149" max="149" width="4.5703125" bestFit="1" customWidth="1"/>
    <col min="150" max="150" width="5" bestFit="1" customWidth="1"/>
    <col min="151" max="151" width="4.28515625" bestFit="1" customWidth="1"/>
    <col min="152" max="152" width="4.42578125" bestFit="1" customWidth="1"/>
    <col min="153" max="153" width="4.7109375" bestFit="1" customWidth="1"/>
    <col min="154" max="155" width="4.5703125" bestFit="1" customWidth="1"/>
    <col min="156" max="156" width="5.42578125" bestFit="1" customWidth="1"/>
    <col min="157" max="157" width="5.28515625" bestFit="1" customWidth="1"/>
    <col min="158" max="158" width="5" bestFit="1" customWidth="1"/>
    <col min="159" max="159" width="5.5703125" bestFit="1" customWidth="1"/>
    <col min="160" max="160" width="7.28515625" bestFit="1" customWidth="1"/>
    <col min="161" max="161" width="11.28515625" bestFit="1" customWidth="1"/>
  </cols>
  <sheetData>
    <row r="1" spans="1:9">
      <c r="A1" s="733" t="s">
        <v>14640</v>
      </c>
      <c r="B1" t="s">
        <v>15032</v>
      </c>
      <c r="G1" s="733" t="s">
        <v>14640</v>
      </c>
      <c r="H1" t="s">
        <v>15032</v>
      </c>
    </row>
    <row r="3" spans="1:9">
      <c r="A3" s="733" t="s">
        <v>15031</v>
      </c>
      <c r="B3" s="733" t="s">
        <v>2841</v>
      </c>
      <c r="G3" s="733" t="s">
        <v>15033</v>
      </c>
      <c r="H3" s="733" t="s">
        <v>2841</v>
      </c>
    </row>
    <row r="4" spans="1:9">
      <c r="A4" s="733" t="s">
        <v>2839</v>
      </c>
      <c r="B4" t="s">
        <v>15030</v>
      </c>
      <c r="C4" t="s">
        <v>2840</v>
      </c>
      <c r="G4" s="733" t="s">
        <v>2839</v>
      </c>
      <c r="H4" t="s">
        <v>15030</v>
      </c>
      <c r="I4" t="s">
        <v>2840</v>
      </c>
    </row>
    <row r="5" spans="1:9">
      <c r="A5" s="236" t="s">
        <v>14470</v>
      </c>
      <c r="B5" s="351">
        <v>4</v>
      </c>
      <c r="C5" s="351">
        <v>4</v>
      </c>
      <c r="G5" s="1273" t="s">
        <v>14470</v>
      </c>
      <c r="H5" s="351">
        <v>4</v>
      </c>
      <c r="I5" s="351">
        <v>4</v>
      </c>
    </row>
    <row r="6" spans="1:9">
      <c r="A6" s="236" t="s">
        <v>2133</v>
      </c>
      <c r="B6" s="351">
        <v>4</v>
      </c>
      <c r="C6" s="351">
        <v>4</v>
      </c>
      <c r="G6" s="236" t="s">
        <v>10465</v>
      </c>
      <c r="H6" s="351">
        <v>3</v>
      </c>
      <c r="I6" s="351">
        <v>3</v>
      </c>
    </row>
    <row r="7" spans="1:9">
      <c r="A7" s="236" t="s">
        <v>10465</v>
      </c>
      <c r="B7" s="351">
        <v>3</v>
      </c>
      <c r="C7" s="351">
        <v>3</v>
      </c>
      <c r="G7" s="236" t="s">
        <v>2285</v>
      </c>
      <c r="H7" s="351">
        <v>3</v>
      </c>
      <c r="I7" s="351">
        <v>3</v>
      </c>
    </row>
    <row r="8" spans="1:9">
      <c r="A8" s="236" t="s">
        <v>14356</v>
      </c>
      <c r="B8" s="351">
        <v>3</v>
      </c>
      <c r="C8" s="351">
        <v>3</v>
      </c>
      <c r="G8" s="236" t="s">
        <v>2622</v>
      </c>
      <c r="H8" s="351">
        <v>3</v>
      </c>
      <c r="I8" s="351">
        <v>3</v>
      </c>
    </row>
    <row r="9" spans="1:9">
      <c r="A9" s="236" t="s">
        <v>1572</v>
      </c>
      <c r="B9" s="351">
        <v>3</v>
      </c>
      <c r="C9" s="351">
        <v>3</v>
      </c>
      <c r="G9" s="236" t="s">
        <v>1747</v>
      </c>
      <c r="H9" s="351">
        <v>3</v>
      </c>
      <c r="I9" s="351">
        <v>3</v>
      </c>
    </row>
    <row r="10" spans="1:9">
      <c r="A10" s="236" t="s">
        <v>14660</v>
      </c>
      <c r="B10" s="351">
        <v>3</v>
      </c>
      <c r="C10" s="351">
        <v>3</v>
      </c>
      <c r="G10" s="236" t="s">
        <v>14356</v>
      </c>
      <c r="H10" s="351">
        <v>3</v>
      </c>
      <c r="I10" s="351">
        <v>3</v>
      </c>
    </row>
    <row r="11" spans="1:9">
      <c r="A11" s="236" t="s">
        <v>14701</v>
      </c>
      <c r="B11" s="351">
        <v>2</v>
      </c>
      <c r="C11" s="351">
        <v>2</v>
      </c>
      <c r="G11" s="236" t="s">
        <v>2590</v>
      </c>
      <c r="H11" s="351">
        <v>2</v>
      </c>
      <c r="I11" s="351">
        <v>2</v>
      </c>
    </row>
    <row r="12" spans="1:9">
      <c r="A12" s="236" t="s">
        <v>2590</v>
      </c>
      <c r="B12" s="351">
        <v>2</v>
      </c>
      <c r="C12" s="351">
        <v>2</v>
      </c>
      <c r="G12" s="236" t="s">
        <v>1283</v>
      </c>
      <c r="H12" s="351">
        <v>2</v>
      </c>
      <c r="I12" s="351">
        <v>2</v>
      </c>
    </row>
    <row r="13" spans="1:9">
      <c r="A13" s="236" t="s">
        <v>1685</v>
      </c>
      <c r="B13" s="351">
        <v>2</v>
      </c>
      <c r="C13" s="351">
        <v>2</v>
      </c>
      <c r="G13" s="236" t="s">
        <v>1956</v>
      </c>
      <c r="H13" s="351">
        <v>2</v>
      </c>
      <c r="I13" s="351">
        <v>2</v>
      </c>
    </row>
    <row r="14" spans="1:9">
      <c r="A14" s="236" t="s">
        <v>1956</v>
      </c>
      <c r="B14" s="351">
        <v>2</v>
      </c>
      <c r="C14" s="351">
        <v>2</v>
      </c>
      <c r="G14" s="236" t="s">
        <v>2207</v>
      </c>
      <c r="H14" s="351">
        <v>2</v>
      </c>
      <c r="I14" s="351">
        <v>2</v>
      </c>
    </row>
    <row r="15" spans="1:9">
      <c r="A15" s="236" t="s">
        <v>15035</v>
      </c>
      <c r="B15" s="351">
        <v>2</v>
      </c>
      <c r="C15" s="351">
        <v>2</v>
      </c>
      <c r="G15" s="236" t="s">
        <v>1685</v>
      </c>
      <c r="H15" s="351">
        <v>2</v>
      </c>
      <c r="I15" s="351">
        <v>2</v>
      </c>
    </row>
    <row r="16" spans="1:9">
      <c r="A16" s="236" t="s">
        <v>1290</v>
      </c>
      <c r="B16" s="351">
        <v>1</v>
      </c>
      <c r="C16" s="351">
        <v>1</v>
      </c>
      <c r="G16" s="236" t="s">
        <v>14669</v>
      </c>
      <c r="H16" s="351">
        <v>2</v>
      </c>
      <c r="I16" s="351">
        <v>2</v>
      </c>
    </row>
    <row r="17" spans="1:9">
      <c r="A17" s="236" t="s">
        <v>1753</v>
      </c>
      <c r="B17" s="351">
        <v>1</v>
      </c>
      <c r="C17" s="351">
        <v>1</v>
      </c>
      <c r="G17" s="236" t="s">
        <v>15046</v>
      </c>
      <c r="H17" s="351">
        <v>2</v>
      </c>
      <c r="I17" s="351">
        <v>2</v>
      </c>
    </row>
    <row r="18" spans="1:9">
      <c r="A18" s="236" t="s">
        <v>14710</v>
      </c>
      <c r="B18" s="351">
        <v>1</v>
      </c>
      <c r="C18" s="351">
        <v>1</v>
      </c>
      <c r="G18" s="236" t="s">
        <v>14701</v>
      </c>
      <c r="H18" s="351">
        <v>2</v>
      </c>
      <c r="I18" s="351">
        <v>2</v>
      </c>
    </row>
    <row r="19" spans="1:9">
      <c r="A19" s="236" t="s">
        <v>14677</v>
      </c>
      <c r="B19" s="351">
        <v>1</v>
      </c>
      <c r="C19" s="351">
        <v>1</v>
      </c>
      <c r="G19" s="236" t="s">
        <v>13922</v>
      </c>
      <c r="H19" s="351">
        <v>2</v>
      </c>
      <c r="I19" s="351">
        <v>2</v>
      </c>
    </row>
    <row r="20" spans="1:9">
      <c r="A20" s="236" t="s">
        <v>2516</v>
      </c>
      <c r="B20" s="351">
        <v>1</v>
      </c>
      <c r="C20" s="351">
        <v>1</v>
      </c>
      <c r="G20" s="236" t="s">
        <v>14710</v>
      </c>
      <c r="H20" s="351">
        <v>1</v>
      </c>
      <c r="I20" s="351">
        <v>1</v>
      </c>
    </row>
    <row r="21" spans="1:9">
      <c r="A21" s="236" t="s">
        <v>14477</v>
      </c>
      <c r="B21" s="351">
        <v>1</v>
      </c>
      <c r="C21" s="351">
        <v>1</v>
      </c>
      <c r="G21" s="236" t="s">
        <v>14131</v>
      </c>
      <c r="H21" s="351">
        <v>1</v>
      </c>
      <c r="I21" s="351">
        <v>1</v>
      </c>
    </row>
    <row r="22" spans="1:9">
      <c r="A22" s="236" t="s">
        <v>14335</v>
      </c>
      <c r="B22" s="351">
        <v>1</v>
      </c>
      <c r="C22" s="351">
        <v>1</v>
      </c>
      <c r="G22" s="236" t="s">
        <v>1182</v>
      </c>
      <c r="H22" s="351">
        <v>1</v>
      </c>
      <c r="I22" s="351">
        <v>1</v>
      </c>
    </row>
    <row r="23" spans="1:9">
      <c r="A23" s="236" t="s">
        <v>14084</v>
      </c>
      <c r="B23" s="351">
        <v>1</v>
      </c>
      <c r="C23" s="351">
        <v>1</v>
      </c>
      <c r="G23" s="236" t="s">
        <v>13950</v>
      </c>
      <c r="H23" s="351">
        <v>1</v>
      </c>
      <c r="I23" s="351">
        <v>1</v>
      </c>
    </row>
    <row r="24" spans="1:9">
      <c r="A24" s="236" t="s">
        <v>2207</v>
      </c>
      <c r="B24" s="351">
        <v>1</v>
      </c>
      <c r="C24" s="351">
        <v>1</v>
      </c>
      <c r="G24" s="236" t="s">
        <v>15045</v>
      </c>
      <c r="H24" s="351">
        <v>1</v>
      </c>
      <c r="I24" s="351">
        <v>1</v>
      </c>
    </row>
    <row r="25" spans="1:9">
      <c r="A25" s="236" t="s">
        <v>1591</v>
      </c>
      <c r="B25" s="351">
        <v>1</v>
      </c>
      <c r="C25" s="351">
        <v>1</v>
      </c>
      <c r="G25" s="1273" t="s">
        <v>2436</v>
      </c>
      <c r="H25" s="351">
        <v>1</v>
      </c>
      <c r="I25" s="351">
        <v>1</v>
      </c>
    </row>
    <row r="26" spans="1:9">
      <c r="A26" s="236" t="s">
        <v>14062</v>
      </c>
      <c r="B26" s="351">
        <v>1</v>
      </c>
      <c r="C26" s="351">
        <v>1</v>
      </c>
      <c r="G26" s="236" t="s">
        <v>14060</v>
      </c>
      <c r="H26" s="351">
        <v>1</v>
      </c>
      <c r="I26" s="351">
        <v>1</v>
      </c>
    </row>
    <row r="27" spans="1:9">
      <c r="A27" s="236" t="s">
        <v>14711</v>
      </c>
      <c r="B27" s="351">
        <v>1</v>
      </c>
      <c r="C27" s="351">
        <v>1</v>
      </c>
      <c r="G27" s="236" t="s">
        <v>1847</v>
      </c>
      <c r="H27" s="351">
        <v>1</v>
      </c>
      <c r="I27" s="351">
        <v>1</v>
      </c>
    </row>
    <row r="28" spans="1:9">
      <c r="A28" s="236" t="s">
        <v>14547</v>
      </c>
      <c r="B28" s="351">
        <v>1</v>
      </c>
      <c r="C28" s="351">
        <v>1</v>
      </c>
      <c r="G28" s="236" t="s">
        <v>2355</v>
      </c>
      <c r="H28" s="351">
        <v>1</v>
      </c>
      <c r="I28" s="351">
        <v>1</v>
      </c>
    </row>
    <row r="29" spans="1:9">
      <c r="A29" s="236" t="s">
        <v>2655</v>
      </c>
      <c r="B29" s="351">
        <v>1</v>
      </c>
      <c r="C29" s="351">
        <v>1</v>
      </c>
      <c r="G29" s="236" t="s">
        <v>1796</v>
      </c>
      <c r="H29" s="351">
        <v>1</v>
      </c>
      <c r="I29" s="351">
        <v>1</v>
      </c>
    </row>
    <row r="30" spans="1:9">
      <c r="A30" s="236" t="s">
        <v>1389</v>
      </c>
      <c r="B30" s="351">
        <v>1</v>
      </c>
      <c r="C30" s="351">
        <v>1</v>
      </c>
      <c r="G30" s="236" t="s">
        <v>14207</v>
      </c>
      <c r="H30" s="351">
        <v>1</v>
      </c>
      <c r="I30" s="351">
        <v>1</v>
      </c>
    </row>
    <row r="31" spans="1:9">
      <c r="A31" s="236" t="s">
        <v>14207</v>
      </c>
      <c r="B31" s="351">
        <v>1</v>
      </c>
      <c r="C31" s="351">
        <v>1</v>
      </c>
      <c r="G31" s="1273" t="s">
        <v>1775</v>
      </c>
      <c r="H31" s="351">
        <v>1</v>
      </c>
      <c r="I31" s="351">
        <v>1</v>
      </c>
    </row>
    <row r="32" spans="1:9">
      <c r="A32" s="236" t="s">
        <v>1182</v>
      </c>
      <c r="B32" s="351">
        <v>1</v>
      </c>
      <c r="C32" s="351">
        <v>1</v>
      </c>
      <c r="G32" s="236" t="s">
        <v>1998</v>
      </c>
      <c r="H32" s="351">
        <v>1</v>
      </c>
      <c r="I32" s="351">
        <v>1</v>
      </c>
    </row>
    <row r="33" spans="1:9">
      <c r="A33" s="236" t="s">
        <v>14742</v>
      </c>
      <c r="B33" s="351">
        <v>1</v>
      </c>
      <c r="C33" s="351">
        <v>1</v>
      </c>
      <c r="G33" s="236" t="s">
        <v>1394</v>
      </c>
      <c r="H33" s="351">
        <v>1</v>
      </c>
      <c r="I33" s="351">
        <v>1</v>
      </c>
    </row>
    <row r="34" spans="1:9">
      <c r="A34" s="236" t="s">
        <v>14530</v>
      </c>
      <c r="B34" s="351">
        <v>1</v>
      </c>
      <c r="C34" s="351">
        <v>1</v>
      </c>
      <c r="G34" s="236" t="s">
        <v>1042</v>
      </c>
      <c r="H34" s="351">
        <v>1</v>
      </c>
      <c r="I34" s="351">
        <v>1</v>
      </c>
    </row>
    <row r="35" spans="1:9">
      <c r="A35" s="236" t="s">
        <v>1692</v>
      </c>
      <c r="B35" s="351">
        <v>1</v>
      </c>
      <c r="C35" s="351">
        <v>1</v>
      </c>
      <c r="G35" s="236" t="s">
        <v>2516</v>
      </c>
      <c r="H35" s="351">
        <v>1</v>
      </c>
      <c r="I35" s="351">
        <v>1</v>
      </c>
    </row>
    <row r="36" spans="1:9">
      <c r="A36" s="236" t="s">
        <v>2771</v>
      </c>
      <c r="B36" s="351">
        <v>1</v>
      </c>
      <c r="C36" s="351">
        <v>1</v>
      </c>
      <c r="G36" s="236" t="s">
        <v>1591</v>
      </c>
      <c r="H36" s="351">
        <v>1</v>
      </c>
      <c r="I36" s="351">
        <v>1</v>
      </c>
    </row>
    <row r="37" spans="1:9">
      <c r="A37" s="236" t="s">
        <v>1998</v>
      </c>
      <c r="B37" s="351">
        <v>1</v>
      </c>
      <c r="C37" s="351">
        <v>1</v>
      </c>
      <c r="G37" s="236" t="s">
        <v>14547</v>
      </c>
      <c r="H37" s="351">
        <v>1</v>
      </c>
      <c r="I37" s="351">
        <v>1</v>
      </c>
    </row>
    <row r="38" spans="1:9">
      <c r="A38" s="236" t="s">
        <v>2622</v>
      </c>
      <c r="B38" s="351">
        <v>1</v>
      </c>
      <c r="C38" s="351">
        <v>1</v>
      </c>
      <c r="G38" s="236" t="s">
        <v>1960</v>
      </c>
      <c r="H38" s="351">
        <v>1</v>
      </c>
      <c r="I38" s="351">
        <v>1</v>
      </c>
    </row>
    <row r="39" spans="1:9">
      <c r="A39" s="236" t="s">
        <v>1609</v>
      </c>
      <c r="B39" s="351">
        <v>1</v>
      </c>
      <c r="C39" s="351">
        <v>1</v>
      </c>
      <c r="G39" s="236" t="s">
        <v>14185</v>
      </c>
      <c r="H39" s="351">
        <v>1</v>
      </c>
      <c r="I39" s="351">
        <v>1</v>
      </c>
    </row>
    <row r="40" spans="1:9">
      <c r="A40" s="236" t="s">
        <v>14079</v>
      </c>
      <c r="B40" s="351">
        <v>1</v>
      </c>
      <c r="C40" s="351">
        <v>1</v>
      </c>
      <c r="G40" s="236" t="s">
        <v>14082</v>
      </c>
      <c r="H40" s="351">
        <v>1</v>
      </c>
      <c r="I40" s="351">
        <v>1</v>
      </c>
    </row>
    <row r="41" spans="1:9">
      <c r="A41" s="236" t="s">
        <v>122</v>
      </c>
      <c r="B41" s="351">
        <v>1</v>
      </c>
      <c r="C41" s="351">
        <v>1</v>
      </c>
      <c r="G41" s="236" t="s">
        <v>1050</v>
      </c>
      <c r="H41" s="351">
        <v>1</v>
      </c>
      <c r="I41" s="351">
        <v>1</v>
      </c>
    </row>
    <row r="42" spans="1:9">
      <c r="A42" s="236" t="s">
        <v>13950</v>
      </c>
      <c r="B42" s="351">
        <v>1</v>
      </c>
      <c r="C42" s="351">
        <v>1</v>
      </c>
      <c r="G42" s="236" t="s">
        <v>1692</v>
      </c>
      <c r="H42" s="351">
        <v>1</v>
      </c>
      <c r="I42" s="351">
        <v>1</v>
      </c>
    </row>
    <row r="43" spans="1:9">
      <c r="A43" s="236" t="s">
        <v>14390</v>
      </c>
      <c r="B43" s="351">
        <v>1</v>
      </c>
      <c r="C43" s="351">
        <v>1</v>
      </c>
      <c r="G43" s="236" t="s">
        <v>1681</v>
      </c>
      <c r="H43" s="351">
        <v>1</v>
      </c>
      <c r="I43" s="351">
        <v>1</v>
      </c>
    </row>
    <row r="44" spans="1:9">
      <c r="A44" s="236" t="s">
        <v>2436</v>
      </c>
      <c r="B44" s="351">
        <v>1</v>
      </c>
      <c r="C44" s="351">
        <v>1</v>
      </c>
      <c r="G44" s="236" t="s">
        <v>2133</v>
      </c>
      <c r="H44" s="351">
        <v>1</v>
      </c>
      <c r="I44" s="351">
        <v>1</v>
      </c>
    </row>
    <row r="45" spans="1:9">
      <c r="A45" s="236" t="s">
        <v>2238</v>
      </c>
      <c r="B45" s="351">
        <v>1</v>
      </c>
      <c r="C45" s="351">
        <v>1</v>
      </c>
      <c r="G45" s="1273" t="s">
        <v>2608</v>
      </c>
      <c r="H45" s="351">
        <v>1</v>
      </c>
      <c r="I45" s="351">
        <v>1</v>
      </c>
    </row>
    <row r="46" spans="1:9">
      <c r="A46" s="236" t="s">
        <v>1796</v>
      </c>
      <c r="B46" s="351">
        <v>1</v>
      </c>
      <c r="C46" s="351">
        <v>1</v>
      </c>
      <c r="G46" s="236" t="s">
        <v>2238</v>
      </c>
      <c r="H46" s="351">
        <v>1</v>
      </c>
      <c r="I46" s="351">
        <v>1</v>
      </c>
    </row>
    <row r="47" spans="1:9">
      <c r="A47" s="236" t="s">
        <v>1775</v>
      </c>
      <c r="B47" s="351">
        <v>1</v>
      </c>
      <c r="C47" s="351">
        <v>1</v>
      </c>
      <c r="G47" s="1273" t="s">
        <v>11333</v>
      </c>
      <c r="H47" s="1018">
        <v>1</v>
      </c>
      <c r="I47" s="1018">
        <v>1</v>
      </c>
    </row>
    <row r="48" spans="1:9">
      <c r="A48" s="236" t="s">
        <v>2840</v>
      </c>
      <c r="B48" s="351">
        <v>62</v>
      </c>
      <c r="C48" s="351">
        <v>62</v>
      </c>
      <c r="G48" s="236" t="s">
        <v>13901</v>
      </c>
      <c r="H48" s="351">
        <v>1</v>
      </c>
      <c r="I48" s="351">
        <v>1</v>
      </c>
    </row>
    <row r="49" spans="7:9">
      <c r="G49" s="236" t="s">
        <v>2840</v>
      </c>
      <c r="H49" s="351">
        <v>66</v>
      </c>
      <c r="I49" s="351">
        <v>6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>CONCATENATE("vsg",C365)</f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2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2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2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2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2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2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2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2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2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2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2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2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2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2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2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2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2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2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2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2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2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2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2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2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2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2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2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2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2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2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2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2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3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3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3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3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3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3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3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3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3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3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3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3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3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3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3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3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3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3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3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3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3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3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3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3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3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3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3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3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3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3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3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3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4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4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4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4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4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4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4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4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4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4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4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4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4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4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4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4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4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4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4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4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4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4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4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4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4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4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4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4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4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4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4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4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5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5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5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5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5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5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5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5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5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5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5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5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5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5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5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5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5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5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5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5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5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5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5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5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5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5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5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5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5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5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5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5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6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6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6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6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6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6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6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6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6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6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6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6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6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6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6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6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6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6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6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6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6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6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6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6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6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6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6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6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6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6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6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6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7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7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7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7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7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7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7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7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7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7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7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7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7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324" t="s">
        <v>4887</v>
      </c>
      <c r="B5" s="1324" t="s">
        <v>4888</v>
      </c>
      <c r="C5" s="1320" t="s">
        <v>4863</v>
      </c>
      <c r="D5" s="1328"/>
      <c r="E5" s="1321"/>
      <c r="F5" s="1326" t="s">
        <v>4865</v>
      </c>
      <c r="G5" s="1" t="s">
        <v>4874</v>
      </c>
      <c r="H5" s="1320" t="s">
        <v>888</v>
      </c>
      <c r="I5" s="1328"/>
      <c r="J5" s="1321"/>
      <c r="K5" s="1318" t="s">
        <v>4875</v>
      </c>
      <c r="L5" s="1319"/>
      <c r="M5" s="18" t="s">
        <v>905</v>
      </c>
      <c r="N5" s="18" t="s">
        <v>4889</v>
      </c>
      <c r="O5" s="19" t="s">
        <v>4854</v>
      </c>
      <c r="P5" s="1320" t="s">
        <v>4890</v>
      </c>
      <c r="Q5" s="1321"/>
      <c r="R5" s="1322" t="s">
        <v>4876</v>
      </c>
      <c r="S5" s="1323"/>
      <c r="T5" s="44" t="s">
        <v>923</v>
      </c>
    </row>
    <row r="6" spans="1:20" ht="15.75">
      <c r="A6" s="1325"/>
      <c r="B6" s="1325"/>
      <c r="C6" s="2" t="s">
        <v>9</v>
      </c>
      <c r="D6" s="2"/>
      <c r="E6" s="2" t="s">
        <v>11</v>
      </c>
      <c r="F6" s="1327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